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25">
      <c r="A2473" s="48" t="s">
        <v>12066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25">
      <c r="A2474" s="48" t="s">
        <v>12067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25">
      <c r="A2475" s="48" t="s">
        <v>12068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25">
      <c r="A2476" s="48" t="s">
        <v>12069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25">
      <c r="A2477" s="48" t="s">
        <v>12070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25">
      <c r="A2478" s="48" t="s">
        <v>12071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25">
      <c r="A2479" s="48" t="s">
        <v>12072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25">
      <c r="A2480" s="48" t="s">
        <v>12073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25">
      <c r="A2481" s="48" t="s">
        <v>12074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25">
      <c r="A2482" s="48" t="s">
        <v>12075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25">
      <c r="A2483" s="48" t="s">
        <v>12076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25">
      <c r="A2484" s="48" t="s">
        <v>12077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25">
      <c r="A2485" s="48" t="s">
        <v>12078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25">
      <c r="A2486" s="48" t="s">
        <v>12079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25">
      <c r="A2487" s="48" t="s">
        <v>12080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25">
      <c r="A2488" s="48" t="s">
        <v>12081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25">
      <c r="A2489" s="48" t="s">
        <v>12082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25">
      <c r="A2490" s="48" t="s">
        <v>12083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25">
      <c r="A2491" s="48" t="s">
        <v>12084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25">
      <c r="A2492" s="48" t="s">
        <v>12085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25">
      <c r="A2493" s="48" t="s">
        <v>12086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25">
      <c r="A2494" s="48" t="s">
        <v>12087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25">
      <c r="A2495" s="48" t="s">
        <v>12088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25">
      <c r="A2496" s="48" t="s">
        <v>12089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25">
      <c r="A2497" s="48" t="s">
        <v>12090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25">
      <c r="A2498" s="48" t="s">
        <v>12091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25">
      <c r="A2499" s="48" t="s">
        <v>12092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25">
      <c r="A2500" s="48" t="s">
        <v>12093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25">
      <c r="A2501" s="48" t="s">
        <v>12094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25">
      <c r="A2502" s="48" t="s">
        <v>12095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25">
      <c r="A2503" s="48" t="s">
        <v>12096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25">
      <c r="A2504" s="48" t="s">
        <v>12097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25">
      <c r="A2505" s="48" t="s">
        <v>12098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25">
      <c r="A2506" s="48" t="s">
        <v>12099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25">
      <c r="A2507" s="48" t="s">
        <v>12100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25">
      <c r="A2508" s="48" t="s">
        <v>12101</v>
      </c>
      <c r="B2508" s="48" t="s">
        <v>12102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25">
      <c r="A2509" s="48" t="s">
        <v>12103</v>
      </c>
      <c r="B2509" s="48" t="s">
        <v>12102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25">
      <c r="A2510" s="48" t="s">
        <v>12104</v>
      </c>
      <c r="B2510" s="48" t="s">
        <v>12105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25">
      <c r="A2511" s="48" t="s">
        <v>12106</v>
      </c>
      <c r="B2511" s="48" t="s">
        <v>12107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25">
      <c r="A2512" s="48" t="s">
        <v>12108</v>
      </c>
      <c r="B2512" s="48" t="s">
        <v>12109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25">
      <c r="A2513" s="48" t="s">
        <v>12110</v>
      </c>
      <c r="B2513" s="48" t="s">
        <v>12109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25">
      <c r="A2514" s="48" t="s">
        <v>12111</v>
      </c>
      <c r="B2514" s="48" t="s">
        <v>12112</v>
      </c>
      <c r="C2514" s="48" t="s">
        <v>12113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25">
      <c r="A2515" s="48" t="s">
        <v>12114</v>
      </c>
      <c r="B2515" s="48" t="s">
        <v>12112</v>
      </c>
      <c r="C2515" s="48" t="s">
        <v>12113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25">
      <c r="A2516" s="48" t="s">
        <v>12115</v>
      </c>
      <c r="B2516" s="48" t="s">
        <v>12112</v>
      </c>
      <c r="C2516" s="48" t="s">
        <v>12113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25">
      <c r="A2517" s="48" t="s">
        <v>12116</v>
      </c>
      <c r="B2517" s="48" t="s">
        <v>12112</v>
      </c>
      <c r="C2517" s="48" t="s">
        <v>12113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25">
      <c r="A2518" s="48" t="s">
        <v>12117</v>
      </c>
      <c r="B2518" s="48" t="s">
        <v>12112</v>
      </c>
      <c r="C2518" s="48" t="s">
        <v>12113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25">
      <c r="A2519" s="48" t="s">
        <v>12118</v>
      </c>
      <c r="B2519" s="48" t="s">
        <v>12112</v>
      </c>
      <c r="C2519" s="48" t="s">
        <v>12113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25">
      <c r="A2520" s="48" t="s">
        <v>12119</v>
      </c>
      <c r="B2520" s="48" t="s">
        <v>12112</v>
      </c>
      <c r="C2520" s="48" t="s">
        <v>12113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25">
      <c r="A2521" s="48" t="s">
        <v>12120</v>
      </c>
      <c r="B2521" s="48" t="s">
        <v>12112</v>
      </c>
      <c r="C2521" s="48" t="s">
        <v>12113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25">
      <c r="A2522" s="48" t="s">
        <v>12121</v>
      </c>
      <c r="B2522" s="48" t="s">
        <v>12112</v>
      </c>
      <c r="C2522" s="48" t="s">
        <v>12113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25">
      <c r="A2523" s="48" t="s">
        <v>12122</v>
      </c>
      <c r="B2523" s="48" t="s">
        <v>12123</v>
      </c>
      <c r="C2523" s="48" t="s">
        <v>12113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25">
      <c r="A2524" s="48" t="s">
        <v>12124</v>
      </c>
      <c r="B2524" s="48" t="s">
        <v>12123</v>
      </c>
      <c r="C2524" s="48" t="s">
        <v>12113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25">
      <c r="A2525" s="48" t="s">
        <v>12125</v>
      </c>
      <c r="B2525" s="48" t="s">
        <v>12126</v>
      </c>
      <c r="C2525" s="48" t="s">
        <v>12127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25">
      <c r="A2526" s="48" t="s">
        <v>12128</v>
      </c>
      <c r="B2526" s="48" t="s">
        <v>12126</v>
      </c>
      <c r="C2526" s="48" t="s">
        <v>12127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25">
      <c r="A2527" s="48" t="s">
        <v>12129</v>
      </c>
      <c r="B2527" s="48" t="s">
        <v>12130</v>
      </c>
      <c r="C2527" s="48" t="s">
        <v>12131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25">
      <c r="A2528" s="48" t="s">
        <v>12132</v>
      </c>
      <c r="B2528" s="48" t="s">
        <v>12133</v>
      </c>
      <c r="C2528" s="48" t="s">
        <v>12131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25">
      <c r="A2529" s="48" t="s">
        <v>12134</v>
      </c>
      <c r="B2529" s="48" t="s">
        <v>12133</v>
      </c>
      <c r="C2529" s="48" t="s">
        <v>12131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25">
      <c r="A2530" s="48" t="s">
        <v>12135</v>
      </c>
      <c r="B2530" s="48" t="s">
        <v>12133</v>
      </c>
      <c r="C2530" s="48" t="s">
        <v>12131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25">
      <c r="A2531" s="48" t="s">
        <v>12136</v>
      </c>
      <c r="B2531" s="48" t="s">
        <v>12133</v>
      </c>
      <c r="C2531" s="48" t="s">
        <v>12131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25">
      <c r="A2532" s="48" t="s">
        <v>12137</v>
      </c>
      <c r="B2532" s="48" t="s">
        <v>12133</v>
      </c>
      <c r="C2532" s="48" t="s">
        <v>12131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25">
      <c r="A2533" s="48" t="s">
        <v>12138</v>
      </c>
      <c r="B2533" s="48" t="s">
        <v>12133</v>
      </c>
      <c r="C2533" s="48" t="s">
        <v>12131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25">
      <c r="A2534" s="48" t="s">
        <v>12139</v>
      </c>
      <c r="B2534" s="48" t="s">
        <v>12133</v>
      </c>
      <c r="C2534" s="48" t="s">
        <v>12131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25">
      <c r="A2535" s="48" t="s">
        <v>12140</v>
      </c>
      <c r="B2535" s="48" t="s">
        <v>12133</v>
      </c>
      <c r="C2535" s="48" t="s">
        <v>12131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25">
      <c r="A2536" s="48" t="s">
        <v>12141</v>
      </c>
      <c r="B2536" s="48" t="s">
        <v>12133</v>
      </c>
      <c r="C2536" s="48" t="s">
        <v>12131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25">
      <c r="A2537" s="48" t="s">
        <v>12142</v>
      </c>
      <c r="B2537" s="48" t="s">
        <v>12133</v>
      </c>
      <c r="C2537" s="48" t="s">
        <v>12131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25">
      <c r="A2538" s="48" t="s">
        <v>12143</v>
      </c>
      <c r="B2538" s="48" t="s">
        <v>12133</v>
      </c>
      <c r="C2538" s="48" t="s">
        <v>12131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25">
      <c r="A2539" s="48" t="s">
        <v>12144</v>
      </c>
      <c r="B2539" s="48" t="s">
        <v>12133</v>
      </c>
      <c r="C2539" s="48" t="s">
        <v>12131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25">
      <c r="A2540" s="48" t="s">
        <v>12145</v>
      </c>
      <c r="B2540" s="48" t="s">
        <v>12133</v>
      </c>
      <c r="C2540" s="48" t="s">
        <v>12131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25">
      <c r="A2541" s="48" t="s">
        <v>12146</v>
      </c>
      <c r="B2541" s="48" t="s">
        <v>12133</v>
      </c>
      <c r="C2541" s="48" t="s">
        <v>12131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25">
      <c r="A2542" s="48" t="s">
        <v>12147</v>
      </c>
      <c r="B2542" s="48" t="s">
        <v>12133</v>
      </c>
      <c r="C2542" s="48" t="s">
        <v>12131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25">
      <c r="A2543" s="48" t="s">
        <v>12148</v>
      </c>
      <c r="B2543" s="48" t="s">
        <v>12133</v>
      </c>
      <c r="C2543" s="48" t="s">
        <v>12131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25">
      <c r="A2544" s="48" t="s">
        <v>12149</v>
      </c>
      <c r="B2544" s="48" t="s">
        <v>12133</v>
      </c>
      <c r="C2544" s="48" t="s">
        <v>12131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25">
      <c r="A2545" s="48" t="s">
        <v>12150</v>
      </c>
      <c r="B2545" s="48" t="s">
        <v>12133</v>
      </c>
      <c r="C2545" s="48" t="s">
        <v>12131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25">
      <c r="A2546" s="48" t="s">
        <v>12151</v>
      </c>
      <c r="B2546" s="48" t="s">
        <v>12133</v>
      </c>
      <c r="C2546" s="48" t="s">
        <v>12131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25">
      <c r="A2547" s="48" t="s">
        <v>12152</v>
      </c>
      <c r="B2547" s="48" t="s">
        <v>12153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25">
      <c r="A2548" s="48" t="s">
        <v>12154</v>
      </c>
      <c r="B2548" s="48" t="s">
        <v>12155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25">
      <c r="A2549" s="48" t="s">
        <v>12156</v>
      </c>
      <c r="B2549" s="48" t="s">
        <v>12155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25">
      <c r="A2550" s="48" t="s">
        <v>12157</v>
      </c>
      <c r="B2550" s="48" t="s">
        <v>12155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25">
      <c r="A2551" s="48" t="s">
        <v>12158</v>
      </c>
      <c r="B2551" s="48" t="s">
        <v>12159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25">
      <c r="A2552" s="48" t="s">
        <v>12160</v>
      </c>
      <c r="B2552" s="48" t="s">
        <v>12161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25">
      <c r="A2553" s="48" t="s">
        <v>12162</v>
      </c>
      <c r="B2553" s="48" t="s">
        <v>12161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25">
      <c r="A2554" s="48" t="s">
        <v>12163</v>
      </c>
      <c r="B2554" s="48" t="s">
        <v>12161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25">
      <c r="A2555" s="48" t="s">
        <v>12164</v>
      </c>
      <c r="B2555" s="48" t="s">
        <v>12165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25">
      <c r="A2556" s="48" t="s">
        <v>12166</v>
      </c>
      <c r="B2556" s="48" t="s">
        <v>12167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25">
      <c r="A2557" s="48" t="s">
        <v>12168</v>
      </c>
      <c r="B2557" s="48" t="s">
        <v>12169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25">
      <c r="A2558" s="48" t="s">
        <v>12170</v>
      </c>
      <c r="B2558" s="48" t="s">
        <v>12171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25">
      <c r="A2559" s="48" t="s">
        <v>12172</v>
      </c>
      <c r="B2559" s="48" t="s">
        <v>12171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25">
      <c r="A2560" s="48" t="s">
        <v>12173</v>
      </c>
      <c r="B2560" s="48" t="s">
        <v>12171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25">
      <c r="A2561" s="48" t="s">
        <v>12174</v>
      </c>
      <c r="B2561" s="48" t="s">
        <v>12171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25">
      <c r="A2562" s="48" t="s">
        <v>12175</v>
      </c>
      <c r="B2562" s="48" t="s">
        <v>12171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25">
      <c r="A2563" s="48" t="s">
        <v>12176</v>
      </c>
      <c r="B2563" s="48" t="s">
        <v>12171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25">
      <c r="A2564" s="48" t="s">
        <v>12177</v>
      </c>
      <c r="B2564" s="48" t="s">
        <v>12171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25">
      <c r="A2565" s="48" t="s">
        <v>12178</v>
      </c>
      <c r="B2565" s="48" t="s">
        <v>12171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25">
      <c r="A2566" s="48" t="s">
        <v>12179</v>
      </c>
      <c r="B2566" s="48" t="s">
        <v>12171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25">
      <c r="A2567" s="48" t="s">
        <v>12180</v>
      </c>
      <c r="B2567" s="48" t="s">
        <v>12181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25">
      <c r="A2568" s="48" t="s">
        <v>12182</v>
      </c>
      <c r="B2568" s="48" t="s">
        <v>12183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25">
      <c r="A2569" s="48" t="s">
        <v>12184</v>
      </c>
      <c r="B2569" s="48" t="s">
        <v>12183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25">
      <c r="A2570" s="48" t="s">
        <v>12185</v>
      </c>
      <c r="B2570" s="48" t="s">
        <v>12183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25">
      <c r="A2571" s="48" t="s">
        <v>12186</v>
      </c>
      <c r="B2571" s="48" t="s">
        <v>12187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25">
      <c r="A2572" s="48" t="s">
        <v>12188</v>
      </c>
      <c r="B2572" s="48" t="s">
        <v>12189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25">
      <c r="A2573" s="48" t="s">
        <v>12190</v>
      </c>
      <c r="B2573" s="48" t="s">
        <v>12189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25">
      <c r="A2574" s="48" t="s">
        <v>12191</v>
      </c>
      <c r="B2574" s="48" t="s">
        <v>12189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25">
      <c r="A2575" s="48" t="s">
        <v>12192</v>
      </c>
      <c r="B2575" s="48" t="s">
        <v>12189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25">
      <c r="A2576" s="48" t="s">
        <v>12193</v>
      </c>
      <c r="B2576" s="48" t="s">
        <v>12189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25">
      <c r="A2577" s="48" t="s">
        <v>12194</v>
      </c>
      <c r="B2577" s="48" t="s">
        <v>12189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25">
      <c r="A2578" s="48" t="s">
        <v>12195</v>
      </c>
      <c r="B2578" s="48" t="s">
        <v>12189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25">
      <c r="A2579" s="48" t="s">
        <v>12196</v>
      </c>
      <c r="B2579" s="48" t="s">
        <v>12189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25">
      <c r="A2580" s="48" t="s">
        <v>12197</v>
      </c>
      <c r="B2580" s="48" t="s">
        <v>12189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25">
      <c r="A2581" s="48" t="s">
        <v>12198</v>
      </c>
      <c r="B2581" s="48" t="s">
        <v>12189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25">
      <c r="A2582" s="48" t="s">
        <v>12199</v>
      </c>
      <c r="B2582" s="48" t="s">
        <v>12189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25">
      <c r="A2583" s="48" t="s">
        <v>12200</v>
      </c>
      <c r="B2583" s="48" t="s">
        <v>12201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25">
      <c r="A2584" s="48" t="s">
        <v>12202</v>
      </c>
      <c r="B2584" s="48" t="s">
        <v>12201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25">
      <c r="A2585" s="48" t="s">
        <v>12203</v>
      </c>
      <c r="B2585" s="48" t="s">
        <v>12201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25">
      <c r="A2586" s="48" t="s">
        <v>12204</v>
      </c>
      <c r="B2586" s="48" t="s">
        <v>12201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25">
      <c r="A2587" s="48" t="s">
        <v>12205</v>
      </c>
      <c r="B2587" s="48" t="s">
        <v>12206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25">
      <c r="A2588" s="48" t="s">
        <v>12207</v>
      </c>
      <c r="B2588" s="48" t="s">
        <v>12208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25">
      <c r="A2589" s="48" t="s">
        <v>12209</v>
      </c>
      <c r="B2589" s="48" t="s">
        <v>12208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25">
      <c r="A2590" s="48" t="s">
        <v>12210</v>
      </c>
      <c r="B2590" s="48" t="s">
        <v>12211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25">
      <c r="A2591" s="48" t="s">
        <v>12212</v>
      </c>
      <c r="B2591" s="48" t="s">
        <v>12211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25">
      <c r="A2592" s="48" t="s">
        <v>12213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25">
      <c r="A2593" s="48" t="s">
        <v>12214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25">
      <c r="A2594" s="48" t="s">
        <v>12215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25">
      <c r="A2595" s="48" t="s">
        <v>12216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25">
      <c r="A2596" s="48" t="s">
        <v>12217</v>
      </c>
      <c r="B2596" s="48" t="s">
        <v>12218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25">
      <c r="A2597" s="48" t="s">
        <v>12219</v>
      </c>
      <c r="B2597" s="48" t="s">
        <v>12220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25">
      <c r="A2598" s="48" t="s">
        <v>12221</v>
      </c>
      <c r="B2598" s="48" t="s">
        <v>12220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25">
      <c r="A2599" s="48" t="s">
        <v>12222</v>
      </c>
      <c r="B2599" s="48" t="s">
        <v>12220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25">
      <c r="A2600" s="48" t="s">
        <v>12223</v>
      </c>
      <c r="B2600" s="48" t="s">
        <v>12220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25">
      <c r="A2601" s="48" t="s">
        <v>12224</v>
      </c>
      <c r="B2601" s="48" t="s">
        <v>12220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25">
      <c r="A2602" s="48" t="s">
        <v>12225</v>
      </c>
      <c r="B2602" s="48" t="s">
        <v>12220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25">
      <c r="A2603" s="48" t="s">
        <v>12226</v>
      </c>
      <c r="B2603" s="48" t="s">
        <v>12220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25">
      <c r="A2604" s="48" t="s">
        <v>12227</v>
      </c>
      <c r="B2604" s="48" t="s">
        <v>12220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25">
      <c r="A2605" s="48" t="s">
        <v>12228</v>
      </c>
      <c r="B2605" s="48" t="s">
        <v>12220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25">
      <c r="A2606" s="48" t="s">
        <v>12229</v>
      </c>
      <c r="B2606" s="48" t="s">
        <v>12220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25">
      <c r="A2607" s="48" t="s">
        <v>12230</v>
      </c>
      <c r="B2607" s="48" t="s">
        <v>12220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25">
      <c r="A2608" s="48" t="s">
        <v>12231</v>
      </c>
      <c r="B2608" s="48" t="s">
        <v>12232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25">
      <c r="A2609" s="48" t="s">
        <v>12233</v>
      </c>
      <c r="B2609" s="48" t="s">
        <v>12234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25">
      <c r="A2610" s="48" t="s">
        <v>12235</v>
      </c>
      <c r="B2610" s="48" t="s">
        <v>12236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25">
      <c r="A2611" s="48" t="s">
        <v>12237</v>
      </c>
      <c r="B2611" s="48" t="s">
        <v>12238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25">
      <c r="A2612" s="48" t="s">
        <v>12239</v>
      </c>
      <c r="B2612" s="48" t="s">
        <v>12238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25">
      <c r="A2613" s="48" t="s">
        <v>12240</v>
      </c>
      <c r="B2613" s="48" t="s">
        <v>12238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25">
      <c r="A2614" s="48" t="s">
        <v>12241</v>
      </c>
      <c r="B2614" s="48" t="s">
        <v>12238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25">
      <c r="A2615" s="48" t="s">
        <v>12242</v>
      </c>
      <c r="B2615" s="48" t="s">
        <v>12238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25">
      <c r="A2616" s="48" t="s">
        <v>12243</v>
      </c>
      <c r="B2616" s="48" t="s">
        <v>12238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25">
      <c r="A2617" s="48" t="s">
        <v>12244</v>
      </c>
      <c r="B2617" s="48" t="s">
        <v>12238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25">
      <c r="A2618" s="48" t="s">
        <v>12245</v>
      </c>
      <c r="B2618" s="48" t="s">
        <v>12238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25">
      <c r="A2619" s="48" t="s">
        <v>12246</v>
      </c>
      <c r="B2619" s="48" t="s">
        <v>12238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25">
      <c r="A2620" s="48" t="s">
        <v>12247</v>
      </c>
      <c r="B2620" s="48" t="s">
        <v>12238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25">
      <c r="A2621" s="48" t="s">
        <v>12248</v>
      </c>
      <c r="B2621" s="48" t="s">
        <v>12249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25">
      <c r="A2622" s="48" t="s">
        <v>12250</v>
      </c>
      <c r="B2622" s="48" t="s">
        <v>12249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25">
      <c r="A2623" s="48" t="s">
        <v>12251</v>
      </c>
      <c r="B2623" s="48" t="s">
        <v>12252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25">
      <c r="A2624" s="48" t="s">
        <v>12253</v>
      </c>
      <c r="B2624" s="48" t="s">
        <v>12252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25">
      <c r="A2625" s="48" t="s">
        <v>12254</v>
      </c>
      <c r="B2625" s="48" t="s">
        <v>12252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25">
      <c r="A2626" s="48" t="s">
        <v>12255</v>
      </c>
      <c r="B2626" s="48" t="s">
        <v>12256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25">
      <c r="A2627" s="48" t="s">
        <v>12257</v>
      </c>
      <c r="B2627" s="48" t="s">
        <v>12256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25">
      <c r="A2628" s="48" t="s">
        <v>12258</v>
      </c>
      <c r="B2628" s="48" t="s">
        <v>12256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25">
      <c r="A2629" s="48" t="s">
        <v>12259</v>
      </c>
      <c r="B2629" s="48" t="s">
        <v>12256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25">
      <c r="A2630" s="48" t="s">
        <v>12260</v>
      </c>
      <c r="B2630" s="48" t="s">
        <v>12256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25">
      <c r="A2631" s="48" t="s">
        <v>12261</v>
      </c>
      <c r="B2631" s="48" t="s">
        <v>12262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25">
      <c r="A2632" s="48" t="s">
        <v>12263</v>
      </c>
      <c r="B2632" s="48" t="s">
        <v>12262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25">
      <c r="A2633" s="48" t="s">
        <v>12264</v>
      </c>
      <c r="B2633" s="48" t="s">
        <v>12262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25">
      <c r="A2634" s="48" t="s">
        <v>12265</v>
      </c>
      <c r="B2634" s="48" t="s">
        <v>12262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25">
      <c r="A2635" s="48" t="s">
        <v>12266</v>
      </c>
      <c r="B2635" s="48" t="s">
        <v>12262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25">
      <c r="A2636" s="48" t="s">
        <v>12267</v>
      </c>
      <c r="B2636" s="48" t="s">
        <v>12262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25">
      <c r="A2637" s="48" t="s">
        <v>12268</v>
      </c>
      <c r="B2637" s="48" t="s">
        <v>12269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25">
      <c r="A2638" s="48" t="s">
        <v>12270</v>
      </c>
      <c r="B2638" s="48" t="s">
        <v>12271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25">
      <c r="A2639" s="48" t="s">
        <v>12272</v>
      </c>
      <c r="B2639" s="48" t="s">
        <v>12271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25">
      <c r="A2640" s="48" t="s">
        <v>12273</v>
      </c>
      <c r="B2640" s="48" t="s">
        <v>12274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25">
      <c r="A2641" s="48" t="s">
        <v>12275</v>
      </c>
      <c r="B2641" s="48" t="s">
        <v>12274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25">
      <c r="A2642" s="48" t="s">
        <v>12276</v>
      </c>
      <c r="B2642" s="48" t="s">
        <v>12277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25">
      <c r="A2643" s="48" t="s">
        <v>12278</v>
      </c>
      <c r="B2643" s="48" t="s">
        <v>12277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25">
      <c r="A2644" s="48" t="s">
        <v>12279</v>
      </c>
      <c r="B2644" s="48" t="s">
        <v>12277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25">
      <c r="A2645" s="48" t="s">
        <v>12280</v>
      </c>
      <c r="B2645" s="48" t="s">
        <v>12277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25">
      <c r="A2646" s="48" t="s">
        <v>12281</v>
      </c>
      <c r="B2646" s="48" t="s">
        <v>12282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25">
      <c r="A2647" s="48" t="s">
        <v>12283</v>
      </c>
      <c r="B2647" s="48" t="s">
        <v>12284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25">
      <c r="A2648" s="48" t="s">
        <v>12285</v>
      </c>
      <c r="B2648" s="48" t="s">
        <v>12284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25">
      <c r="A2649" s="48" t="s">
        <v>12286</v>
      </c>
      <c r="B2649" s="48" t="s">
        <v>12287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25">
      <c r="A2650" s="48" t="s">
        <v>12288</v>
      </c>
      <c r="B2650" s="48" t="s">
        <v>12287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25">
      <c r="A2651" s="48" t="s">
        <v>12289</v>
      </c>
      <c r="B2651" s="48" t="s">
        <v>12287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25">
      <c r="A2652" s="48" t="s">
        <v>12290</v>
      </c>
      <c r="B2652" s="48" t="s">
        <v>12287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25">
      <c r="A2653" s="48" t="s">
        <v>12291</v>
      </c>
      <c r="B2653" s="48" t="s">
        <v>12287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25">
      <c r="A2654" s="48" t="s">
        <v>12292</v>
      </c>
      <c r="B2654" s="48" t="s">
        <v>12287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25">
      <c r="A2655" s="48" t="s">
        <v>12293</v>
      </c>
      <c r="B2655" s="48" t="s">
        <v>12287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25">
      <c r="A2656" s="48" t="s">
        <v>12294</v>
      </c>
      <c r="B2656" s="48" t="s">
        <v>12287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25">
      <c r="A2657" s="48" t="s">
        <v>12295</v>
      </c>
      <c r="B2657" s="48" t="s">
        <v>12287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25">
      <c r="A2658" s="48" t="s">
        <v>12296</v>
      </c>
      <c r="B2658" s="48" t="s">
        <v>12287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25">
      <c r="A2659" s="48" t="s">
        <v>12297</v>
      </c>
      <c r="B2659" s="48" t="s">
        <v>12287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25">
      <c r="A2660" s="48" t="s">
        <v>12298</v>
      </c>
      <c r="B2660" s="48" t="s">
        <v>12287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25">
      <c r="A2661" s="48" t="s">
        <v>12299</v>
      </c>
      <c r="B2661" s="48" t="s">
        <v>12287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25">
      <c r="A2662" s="48" t="s">
        <v>12300</v>
      </c>
      <c r="B2662" s="48" t="s">
        <v>12287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25">
      <c r="A2663" s="48" t="s">
        <v>12301</v>
      </c>
      <c r="B2663" s="48" t="s">
        <v>12287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25">
      <c r="A2664" s="48" t="s">
        <v>12302</v>
      </c>
      <c r="B2664" s="48" t="s">
        <v>12287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25">
      <c r="A2665" s="48" t="s">
        <v>12303</v>
      </c>
      <c r="B2665" s="48" t="s">
        <v>12287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25">
      <c r="A2666" s="48" t="s">
        <v>12304</v>
      </c>
      <c r="B2666" s="48" t="s">
        <v>12287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25">
      <c r="A2667" s="48" t="s">
        <v>12305</v>
      </c>
      <c r="B2667" s="48" t="s">
        <v>12306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25">
      <c r="A2668" s="48" t="s">
        <v>12307</v>
      </c>
      <c r="B2668" s="48" t="s">
        <v>12306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25">
      <c r="A2669" s="48" t="s">
        <v>12308</v>
      </c>
      <c r="B2669" s="48" t="s">
        <v>12309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25">
      <c r="A2670" s="48" t="s">
        <v>12310</v>
      </c>
      <c r="B2670" s="48" t="s">
        <v>12309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25">
      <c r="A2671" s="48" t="s">
        <v>12311</v>
      </c>
      <c r="B2671" s="48" t="s">
        <v>12309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25">
      <c r="A2672" s="48" t="s">
        <v>12312</v>
      </c>
      <c r="B2672" s="48" t="s">
        <v>12313</v>
      </c>
      <c r="C2672" s="48" t="s">
        <v>12314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25">
      <c r="A2673" s="48" t="s">
        <v>12315</v>
      </c>
      <c r="B2673" s="48" t="s">
        <v>12313</v>
      </c>
      <c r="C2673" s="48" t="s">
        <v>12314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25">
      <c r="A2674" s="48" t="s">
        <v>12316</v>
      </c>
      <c r="B2674" s="48" t="s">
        <v>12313</v>
      </c>
      <c r="C2674" s="48" t="s">
        <v>12314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25">
      <c r="A2675" s="48" t="s">
        <v>12317</v>
      </c>
      <c r="B2675" s="48" t="s">
        <v>12318</v>
      </c>
      <c r="C2675" s="48" t="s">
        <v>12314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25">
      <c r="A2676" s="48" t="s">
        <v>12319</v>
      </c>
      <c r="B2676" s="48" t="s">
        <v>12318</v>
      </c>
      <c r="C2676" s="48" t="s">
        <v>12314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25">
      <c r="A2677" s="48" t="s">
        <v>12320</v>
      </c>
      <c r="B2677" s="48" t="s">
        <v>12318</v>
      </c>
      <c r="C2677" s="48" t="s">
        <v>12314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25">
      <c r="A2678" s="48" t="s">
        <v>12321</v>
      </c>
      <c r="B2678" s="48" t="s">
        <v>12322</v>
      </c>
      <c r="C2678" s="48" t="s">
        <v>12314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25">
      <c r="A2679" s="48" t="s">
        <v>12323</v>
      </c>
      <c r="B2679" s="48" t="s">
        <v>12322</v>
      </c>
      <c r="C2679" s="48" t="s">
        <v>12314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25">
      <c r="A2680" s="48" t="s">
        <v>12324</v>
      </c>
      <c r="B2680" s="48" t="s">
        <v>12325</v>
      </c>
      <c r="C2680" s="48" t="s">
        <v>12314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25">
      <c r="A2681" s="48" t="s">
        <v>12326</v>
      </c>
      <c r="B2681" s="48" t="s">
        <v>12325</v>
      </c>
      <c r="C2681" s="48" t="s">
        <v>12314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25">
      <c r="A2682" s="48" t="s">
        <v>12327</v>
      </c>
      <c r="B2682" s="48" t="s">
        <v>12328</v>
      </c>
      <c r="C2682" s="48" t="s">
        <v>12329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25">
      <c r="A2683" s="48" t="s">
        <v>12330</v>
      </c>
      <c r="B2683" s="48" t="s">
        <v>12328</v>
      </c>
      <c r="C2683" s="48" t="s">
        <v>12329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25">
      <c r="A2684" s="48" t="s">
        <v>12331</v>
      </c>
      <c r="B2684" s="48" t="s">
        <v>12328</v>
      </c>
      <c r="C2684" s="48" t="s">
        <v>12329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25">
      <c r="A2685" s="48" t="s">
        <v>12332</v>
      </c>
      <c r="B2685" s="48" t="s">
        <v>12328</v>
      </c>
      <c r="C2685" s="48" t="s">
        <v>12329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25">
      <c r="A2686" s="48" t="s">
        <v>12333</v>
      </c>
      <c r="B2686" s="48" t="s">
        <v>12328</v>
      </c>
      <c r="C2686" s="48" t="s">
        <v>12329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25">
      <c r="A2687" s="48" t="s">
        <v>12334</v>
      </c>
      <c r="B2687" s="48" t="s">
        <v>12328</v>
      </c>
      <c r="C2687" s="48" t="s">
        <v>12329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25">
      <c r="A2688" s="48" t="s">
        <v>12335</v>
      </c>
      <c r="B2688" s="48" t="s">
        <v>12328</v>
      </c>
      <c r="C2688" s="48" t="s">
        <v>12329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25">
      <c r="A2689" s="48" t="s">
        <v>12336</v>
      </c>
      <c r="B2689" s="48" t="s">
        <v>12328</v>
      </c>
      <c r="C2689" s="48" t="s">
        <v>12329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25">
      <c r="A2690" s="48" t="s">
        <v>12337</v>
      </c>
      <c r="B2690" s="48" t="s">
        <v>12338</v>
      </c>
      <c r="C2690" s="48" t="s">
        <v>12329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25">
      <c r="A2691" s="48" t="s">
        <v>12339</v>
      </c>
      <c r="B2691" s="48" t="s">
        <v>12338</v>
      </c>
      <c r="C2691" s="48" t="s">
        <v>12329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25">
      <c r="A2692" s="48" t="s">
        <v>12340</v>
      </c>
      <c r="B2692" s="48" t="s">
        <v>12338</v>
      </c>
      <c r="C2692" s="48" t="s">
        <v>12329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25">
      <c r="A2693" s="48" t="s">
        <v>12341</v>
      </c>
      <c r="B2693" s="48" t="s">
        <v>12338</v>
      </c>
      <c r="C2693" s="48" t="s">
        <v>12329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25">
      <c r="A2694" s="48" t="s">
        <v>12342</v>
      </c>
      <c r="B2694" s="48" t="s">
        <v>12338</v>
      </c>
      <c r="C2694" s="48" t="s">
        <v>12329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25">
      <c r="A2695" s="48" t="s">
        <v>12343</v>
      </c>
      <c r="B2695" s="48" t="s">
        <v>12344</v>
      </c>
      <c r="C2695" s="48" t="s">
        <v>12329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25">
      <c r="A2696" s="48" t="s">
        <v>12345</v>
      </c>
      <c r="B2696" s="48" t="s">
        <v>12344</v>
      </c>
      <c r="C2696" s="48" t="s">
        <v>12329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25">
      <c r="A2697" s="48" t="s">
        <v>12346</v>
      </c>
      <c r="B2697" s="48" t="s">
        <v>12347</v>
      </c>
      <c r="C2697" s="48" t="s">
        <v>12347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25">
      <c r="A2698" s="48" t="s">
        <v>12348</v>
      </c>
      <c r="B2698" s="48" t="s">
        <v>12349</v>
      </c>
      <c r="C2698" s="48" t="s">
        <v>12113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25">
      <c r="A2699" s="48" t="s">
        <v>12350</v>
      </c>
      <c r="B2699" s="48" t="s">
        <v>12349</v>
      </c>
      <c r="C2699" s="48" t="s">
        <v>12113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25">
      <c r="A2700" s="48" t="s">
        <v>12351</v>
      </c>
      <c r="B2700" s="48" t="s">
        <v>12352</v>
      </c>
      <c r="C2700" s="48" t="s">
        <v>12113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25">
      <c r="A2701" s="48" t="s">
        <v>12353</v>
      </c>
      <c r="B2701" s="48" t="s">
        <v>12112</v>
      </c>
      <c r="C2701" s="48" t="s">
        <v>12113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25">
      <c r="A2702" s="48" t="s">
        <v>12354</v>
      </c>
      <c r="B2702" s="48" t="s">
        <v>12112</v>
      </c>
      <c r="C2702" s="48" t="s">
        <v>12113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25">
      <c r="A2703" s="48" t="s">
        <v>12355</v>
      </c>
      <c r="B2703" s="48" t="s">
        <v>12112</v>
      </c>
      <c r="C2703" s="48" t="s">
        <v>12113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25">
      <c r="A2704" s="48" t="s">
        <v>12356</v>
      </c>
      <c r="B2704" s="48" t="s">
        <v>12112</v>
      </c>
      <c r="C2704" s="48" t="s">
        <v>12113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25">
      <c r="A2705" s="48" t="s">
        <v>12357</v>
      </c>
      <c r="B2705" s="48" t="s">
        <v>12112</v>
      </c>
      <c r="C2705" s="48" t="s">
        <v>12113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25">
      <c r="A2706" s="48" t="s">
        <v>12358</v>
      </c>
      <c r="B2706" s="48" t="s">
        <v>12112</v>
      </c>
      <c r="C2706" s="48" t="s">
        <v>12113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25">
      <c r="A2707" s="48" t="s">
        <v>12359</v>
      </c>
      <c r="B2707" s="48" t="s">
        <v>12112</v>
      </c>
      <c r="C2707" s="48" t="s">
        <v>12113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25">
      <c r="A2708" s="48" t="s">
        <v>12360</v>
      </c>
      <c r="B2708" s="48" t="s">
        <v>12112</v>
      </c>
      <c r="C2708" s="48" t="s">
        <v>12113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25">
      <c r="A2709" s="48" t="s">
        <v>12361</v>
      </c>
      <c r="B2709" s="48" t="s">
        <v>12126</v>
      </c>
      <c r="C2709" s="48" t="s">
        <v>12127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25">
      <c r="A2710" s="48" t="s">
        <v>12362</v>
      </c>
      <c r="B2710" s="48" t="s">
        <v>12126</v>
      </c>
      <c r="C2710" s="48" t="s">
        <v>12127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25">
      <c r="A2711" s="48" t="s">
        <v>12363</v>
      </c>
      <c r="B2711" s="48" t="s">
        <v>12126</v>
      </c>
      <c r="C2711" s="48" t="s">
        <v>12127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25">
      <c r="A2712" s="48" t="s">
        <v>12364</v>
      </c>
      <c r="B2712" s="48" t="s">
        <v>12365</v>
      </c>
      <c r="C2712" s="48" t="s">
        <v>12366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25">
      <c r="A2713" s="48" t="s">
        <v>12367</v>
      </c>
      <c r="B2713" s="48" t="s">
        <v>12365</v>
      </c>
      <c r="C2713" s="48" t="s">
        <v>12366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25">
      <c r="A2714" s="48" t="s">
        <v>12368</v>
      </c>
      <c r="B2714" s="48" t="s">
        <v>12369</v>
      </c>
      <c r="C2714" s="48" t="s">
        <v>12366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25">
      <c r="A2715" s="48" t="s">
        <v>12370</v>
      </c>
      <c r="B2715" s="48" t="s">
        <v>12369</v>
      </c>
      <c r="C2715" s="48" t="s">
        <v>12366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25">
      <c r="A2716" s="48" t="s">
        <v>12371</v>
      </c>
      <c r="B2716" s="48" t="s">
        <v>12372</v>
      </c>
      <c r="C2716" s="48" t="s">
        <v>12366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25">
      <c r="A2717" s="48" t="s">
        <v>12373</v>
      </c>
      <c r="B2717" s="48" t="s">
        <v>12374</v>
      </c>
      <c r="C2717" s="48" t="s">
        <v>12366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25">
      <c r="A2718" s="48" t="s">
        <v>12375</v>
      </c>
      <c r="B2718" s="48" t="s">
        <v>12376</v>
      </c>
      <c r="C2718" s="48" t="s">
        <v>12366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25">
      <c r="A2719" s="48" t="s">
        <v>12377</v>
      </c>
      <c r="B2719" s="48" t="s">
        <v>12378</v>
      </c>
      <c r="C2719" s="48" t="s">
        <v>12366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25">
      <c r="A2720" s="48" t="s">
        <v>12379</v>
      </c>
      <c r="B2720" s="48" t="s">
        <v>12380</v>
      </c>
      <c r="C2720" s="48" t="s">
        <v>12314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25">
      <c r="A2721" s="48" t="s">
        <v>12381</v>
      </c>
      <c r="B2721" s="48" t="s">
        <v>12380</v>
      </c>
      <c r="C2721" s="48" t="s">
        <v>12314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25">
      <c r="A2722" s="48" t="s">
        <v>12382</v>
      </c>
      <c r="B2722" s="48" t="s">
        <v>12313</v>
      </c>
      <c r="C2722" s="48" t="s">
        <v>12314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25">
      <c r="A2723" s="48" t="s">
        <v>12383</v>
      </c>
      <c r="B2723" s="48" t="s">
        <v>12313</v>
      </c>
      <c r="C2723" s="48" t="s">
        <v>12314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25">
      <c r="A2724" s="48" t="s">
        <v>12384</v>
      </c>
      <c r="B2724" s="48" t="s">
        <v>12313</v>
      </c>
      <c r="C2724" s="48" t="s">
        <v>12314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25">
      <c r="A2725" s="48" t="s">
        <v>12385</v>
      </c>
      <c r="B2725" s="48" t="s">
        <v>12313</v>
      </c>
      <c r="C2725" s="48" t="s">
        <v>12314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25">
      <c r="A2726" s="48" t="s">
        <v>12386</v>
      </c>
      <c r="B2726" s="48" t="s">
        <v>12387</v>
      </c>
      <c r="C2726" s="48" t="s">
        <v>12388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25">
      <c r="A2727" s="48" t="s">
        <v>12389</v>
      </c>
      <c r="B2727" s="48" t="s">
        <v>12390</v>
      </c>
      <c r="C2727" s="48" t="s">
        <v>12388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25">
      <c r="A2728" s="48" t="s">
        <v>12391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25">
      <c r="A2729" s="48" t="s">
        <v>12392</v>
      </c>
      <c r="B2729" s="48" t="s">
        <v>12393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25">
      <c r="A2730" s="48" t="s">
        <v>12394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25">
      <c r="A2731" s="48" t="s">
        <v>12395</v>
      </c>
      <c r="B2731" s="48" t="s">
        <v>12396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25">
      <c r="A2732" s="48" t="s">
        <v>12397</v>
      </c>
      <c r="B2732" s="48" t="s">
        <v>12398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25">
      <c r="A2733" s="48" t="s">
        <v>12399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25">
      <c r="A2734" s="48" t="s">
        <v>12400</v>
      </c>
      <c r="B2734" s="48" t="s">
        <v>12398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25">
      <c r="A2735" s="48" t="s">
        <v>12401</v>
      </c>
      <c r="B2735" s="48" t="s">
        <v>12126</v>
      </c>
      <c r="C2735" s="48" t="s">
        <v>12127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25">
      <c r="A2736" s="48" t="s">
        <v>12402</v>
      </c>
      <c r="B2736" s="48" t="s">
        <v>12403</v>
      </c>
      <c r="C2736" s="48" t="s">
        <v>12127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25">
      <c r="A2737" s="48" t="s">
        <v>12404</v>
      </c>
      <c r="B2737" s="48" t="s">
        <v>12403</v>
      </c>
      <c r="C2737" s="48" t="s">
        <v>12127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25">
      <c r="A2738" s="48" t="s">
        <v>12405</v>
      </c>
      <c r="B2738" s="48" t="s">
        <v>12406</v>
      </c>
      <c r="C2738" s="48" t="s">
        <v>12127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25">
      <c r="A2739" s="48" t="s">
        <v>12407</v>
      </c>
      <c r="B2739" s="48" t="s">
        <v>12408</v>
      </c>
      <c r="C2739" s="48" t="s">
        <v>12127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25">
      <c r="A2740" s="48" t="s">
        <v>12409</v>
      </c>
      <c r="B2740" s="48" t="s">
        <v>12410</v>
      </c>
      <c r="C2740" s="48" t="s">
        <v>12127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25">
      <c r="A2741" s="48" t="s">
        <v>12411</v>
      </c>
      <c r="B2741" s="48" t="s">
        <v>12412</v>
      </c>
      <c r="C2741" s="48" t="s">
        <v>1718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25">
      <c r="A2742" s="48" t="s">
        <v>12413</v>
      </c>
      <c r="B2742" s="48" t="s">
        <v>12412</v>
      </c>
      <c r="C2742" s="48" t="s">
        <v>1718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25">
      <c r="A2743" s="48" t="s">
        <v>12414</v>
      </c>
      <c r="B2743" s="48" t="s">
        <v>12415</v>
      </c>
      <c r="C2743" s="48" t="s">
        <v>1718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25">
      <c r="A2744" s="48" t="s">
        <v>12416</v>
      </c>
      <c r="B2744" s="48" t="s">
        <v>12415</v>
      </c>
      <c r="C2744" s="48" t="s">
        <v>1718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25">
      <c r="A2745" s="48" t="s">
        <v>12417</v>
      </c>
      <c r="B2745" s="48" t="s">
        <v>12415</v>
      </c>
      <c r="C2745" s="48" t="s">
        <v>1718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25">
      <c r="A2746" s="48" t="s">
        <v>12418</v>
      </c>
      <c r="B2746" s="48" t="s">
        <v>12415</v>
      </c>
      <c r="C2746" s="48" t="s">
        <v>1718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25">
      <c r="A2747" s="48" t="s">
        <v>12419</v>
      </c>
      <c r="B2747" s="48" t="s">
        <v>12415</v>
      </c>
      <c r="C2747" s="48" t="s">
        <v>1718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25">
      <c r="A2748" s="48" t="s">
        <v>12420</v>
      </c>
      <c r="B2748" s="48" t="s">
        <v>12415</v>
      </c>
      <c r="C2748" s="48" t="s">
        <v>1718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25">
      <c r="A2749" s="48" t="s">
        <v>12421</v>
      </c>
      <c r="B2749" s="48" t="s">
        <v>12415</v>
      </c>
      <c r="C2749" s="48" t="s">
        <v>1718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25">
      <c r="A2750" s="48" t="s">
        <v>12422</v>
      </c>
      <c r="B2750" s="48" t="s">
        <v>12415</v>
      </c>
      <c r="C2750" s="48" t="s">
        <v>1718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25">
      <c r="A2751" s="48" t="s">
        <v>12423</v>
      </c>
      <c r="B2751" s="48" t="s">
        <v>12415</v>
      </c>
      <c r="C2751" s="48" t="s">
        <v>1718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25">
      <c r="A2752" s="48" t="s">
        <v>12424</v>
      </c>
      <c r="B2752" s="48" t="s">
        <v>12415</v>
      </c>
      <c r="C2752" s="48" t="s">
        <v>1718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25">
      <c r="A2753" s="48" t="s">
        <v>12425</v>
      </c>
      <c r="B2753" s="48" t="s">
        <v>12415</v>
      </c>
      <c r="C2753" s="48" t="s">
        <v>1718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25">
      <c r="A2754" s="48" t="s">
        <v>12426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25">
      <c r="A2755" s="48" t="s">
        <v>12427</v>
      </c>
      <c r="B2755" s="48" t="s">
        <v>12428</v>
      </c>
      <c r="C2755" s="48" t="s">
        <v>12429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25">
      <c r="A2756" s="48" t="s">
        <v>12430</v>
      </c>
      <c r="B2756" s="48" t="s">
        <v>12431</v>
      </c>
      <c r="C2756" s="48" t="s">
        <v>12429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25">
      <c r="A2757" s="48" t="s">
        <v>12432</v>
      </c>
      <c r="B2757" s="48" t="s">
        <v>12433</v>
      </c>
      <c r="C2757" s="48" t="s">
        <v>12429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25">
      <c r="A2758" s="48" t="s">
        <v>12434</v>
      </c>
      <c r="B2758" s="48" t="s">
        <v>12433</v>
      </c>
      <c r="C2758" s="48" t="s">
        <v>12429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25">
      <c r="A2759" s="48" t="s">
        <v>12435</v>
      </c>
      <c r="B2759" s="48" t="s">
        <v>12433</v>
      </c>
      <c r="C2759" s="48" t="s">
        <v>12429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25">
      <c r="A2760" s="48" t="s">
        <v>12436</v>
      </c>
      <c r="B2760" s="48" t="s">
        <v>12433</v>
      </c>
      <c r="C2760" s="48" t="s">
        <v>12429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25">
      <c r="A2761" s="48" t="s">
        <v>12437</v>
      </c>
      <c r="B2761" s="48" t="s">
        <v>12433</v>
      </c>
      <c r="C2761" s="48" t="s">
        <v>12429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25">
      <c r="A2762" s="48" t="s">
        <v>12438</v>
      </c>
      <c r="B2762" s="48" t="s">
        <v>12433</v>
      </c>
      <c r="C2762" s="48" t="s">
        <v>12429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25">
      <c r="A2763" s="48" t="s">
        <v>12439</v>
      </c>
      <c r="B2763" s="48" t="s">
        <v>12433</v>
      </c>
      <c r="C2763" s="48" t="s">
        <v>12429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25">
      <c r="A2764" s="48" t="s">
        <v>12440</v>
      </c>
      <c r="B2764" s="48" t="s">
        <v>12433</v>
      </c>
      <c r="C2764" s="48" t="s">
        <v>12429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25">
      <c r="A2765" s="48" t="s">
        <v>12441</v>
      </c>
      <c r="B2765" s="48" t="s">
        <v>12433</v>
      </c>
      <c r="C2765" s="48" t="s">
        <v>12429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25">
      <c r="A2766" s="48" t="s">
        <v>12442</v>
      </c>
      <c r="B2766" s="48" t="s">
        <v>12433</v>
      </c>
      <c r="C2766" s="48" t="s">
        <v>12429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25">
      <c r="A2767" s="48" t="s">
        <v>12443</v>
      </c>
      <c r="B2767" s="48" t="s">
        <v>12433</v>
      </c>
      <c r="C2767" s="48" t="s">
        <v>12429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25">
      <c r="A2768" s="48" t="s">
        <v>12444</v>
      </c>
      <c r="B2768" s="48" t="s">
        <v>12433</v>
      </c>
      <c r="C2768" s="48" t="s">
        <v>12429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25">
      <c r="A2769" s="48" t="s">
        <v>12445</v>
      </c>
      <c r="B2769" s="48" t="s">
        <v>12433</v>
      </c>
      <c r="C2769" s="48" t="s">
        <v>12429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25">
      <c r="A2770" s="48" t="s">
        <v>12446</v>
      </c>
      <c r="B2770" s="48" t="s">
        <v>12433</v>
      </c>
      <c r="C2770" s="48" t="s">
        <v>12429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25">
      <c r="A2771" s="48" t="s">
        <v>12447</v>
      </c>
      <c r="B2771" s="48" t="s">
        <v>12433</v>
      </c>
      <c r="C2771" s="48" t="s">
        <v>12429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25">
      <c r="A2772" s="48" t="s">
        <v>12448</v>
      </c>
      <c r="B2772" s="48" t="s">
        <v>12433</v>
      </c>
      <c r="C2772" s="48" t="s">
        <v>12429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25">
      <c r="A2773" s="48" t="s">
        <v>12449</v>
      </c>
      <c r="B2773" s="48" t="s">
        <v>12433</v>
      </c>
      <c r="C2773" s="48" t="s">
        <v>12429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25">
      <c r="A2774" s="48" t="s">
        <v>12450</v>
      </c>
      <c r="B2774" s="48" t="s">
        <v>12433</v>
      </c>
      <c r="C2774" s="48" t="s">
        <v>12429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25">
      <c r="A2775" s="48" t="s">
        <v>12451</v>
      </c>
      <c r="B2775" s="48" t="s">
        <v>12433</v>
      </c>
      <c r="C2775" s="48" t="s">
        <v>12429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25">
      <c r="A2776" s="48" t="s">
        <v>12452</v>
      </c>
      <c r="B2776" s="48" t="s">
        <v>12433</v>
      </c>
      <c r="C2776" s="48" t="s">
        <v>12429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25">
      <c r="A2777" s="48" t="s">
        <v>12453</v>
      </c>
      <c r="B2777" s="48" t="s">
        <v>12433</v>
      </c>
      <c r="C2777" s="48" t="s">
        <v>12429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25">
      <c r="A2778" s="48" t="s">
        <v>12454</v>
      </c>
      <c r="B2778" s="48" t="s">
        <v>12433</v>
      </c>
      <c r="C2778" s="48" t="s">
        <v>12429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25">
      <c r="A2779" s="48" t="s">
        <v>12455</v>
      </c>
      <c r="B2779" s="48" t="s">
        <v>12433</v>
      </c>
      <c r="C2779" s="48" t="s">
        <v>12429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25">
      <c r="A2780" s="48" t="s">
        <v>12456</v>
      </c>
      <c r="B2780" s="48" t="s">
        <v>12433</v>
      </c>
      <c r="C2780" s="48" t="s">
        <v>12429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25">
      <c r="A2781" s="48" t="s">
        <v>12457</v>
      </c>
      <c r="B2781" s="48" t="s">
        <v>12433</v>
      </c>
      <c r="C2781" s="48" t="s">
        <v>12429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25">
      <c r="A2782" s="48" t="s">
        <v>12458</v>
      </c>
      <c r="B2782" s="48" t="s">
        <v>12433</v>
      </c>
      <c r="C2782" s="48" t="s">
        <v>12429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25">
      <c r="A2783" s="48" t="s">
        <v>12459</v>
      </c>
      <c r="B2783" s="48" t="s">
        <v>12433</v>
      </c>
      <c r="C2783" s="48" t="s">
        <v>12429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25">
      <c r="A2784" s="48" t="s">
        <v>12460</v>
      </c>
      <c r="B2784" s="48" t="s">
        <v>12433</v>
      </c>
      <c r="C2784" s="48" t="s">
        <v>12429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25">
      <c r="A2785" s="48" t="s">
        <v>12461</v>
      </c>
      <c r="B2785" s="48" t="s">
        <v>12433</v>
      </c>
      <c r="C2785" s="48" t="s">
        <v>12429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25">
      <c r="A2786" s="48" t="s">
        <v>12462</v>
      </c>
      <c r="B2786" s="48" t="s">
        <v>12433</v>
      </c>
      <c r="C2786" s="48" t="s">
        <v>12429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25">
      <c r="A2787" s="48" t="s">
        <v>12463</v>
      </c>
      <c r="B2787" s="48" t="s">
        <v>12433</v>
      </c>
      <c r="C2787" s="48" t="s">
        <v>12429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25">
      <c r="A2788" s="48" t="s">
        <v>12464</v>
      </c>
      <c r="B2788" s="48" t="s">
        <v>12433</v>
      </c>
      <c r="C2788" s="48" t="s">
        <v>12429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25">
      <c r="A2789" s="48" t="s">
        <v>12465</v>
      </c>
      <c r="B2789" s="48" t="s">
        <v>12466</v>
      </c>
      <c r="C2789" s="48" t="s">
        <v>1718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25">
      <c r="A2790" s="48" t="s">
        <v>12467</v>
      </c>
      <c r="B2790" s="48" t="s">
        <v>12468</v>
      </c>
      <c r="C2790" s="48" t="s">
        <v>1718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25">
      <c r="A2791" s="48" t="s">
        <v>12469</v>
      </c>
      <c r="B2791" s="48" t="s">
        <v>12470</v>
      </c>
      <c r="C2791" s="48" t="s">
        <v>1718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25">
      <c r="A2792" s="48" t="s">
        <v>12471</v>
      </c>
      <c r="B2792" s="48" t="s">
        <v>12470</v>
      </c>
      <c r="C2792" s="48" t="s">
        <v>1718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25">
      <c r="A2793" s="48" t="s">
        <v>12472</v>
      </c>
      <c r="B2793" s="48" t="s">
        <v>12473</v>
      </c>
      <c r="C2793" s="48" t="s">
        <v>1718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25">
      <c r="A2794" s="48" t="s">
        <v>12474</v>
      </c>
      <c r="B2794" s="48" t="s">
        <v>12473</v>
      </c>
      <c r="C2794" s="48" t="s">
        <v>1718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25">
      <c r="A2795" s="48" t="s">
        <v>12475</v>
      </c>
      <c r="B2795" s="48" t="s">
        <v>12473</v>
      </c>
      <c r="C2795" s="48" t="s">
        <v>1718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25">
      <c r="A2796" s="48" t="s">
        <v>12476</v>
      </c>
      <c r="B2796" s="48" t="s">
        <v>12477</v>
      </c>
      <c r="C2796" s="48" t="s">
        <v>1718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25">
      <c r="A2797" s="48" t="s">
        <v>12478</v>
      </c>
      <c r="B2797" s="48" t="s">
        <v>12479</v>
      </c>
      <c r="C2797" s="48" t="s">
        <v>1718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25">
      <c r="A2798" s="48" t="s">
        <v>12480</v>
      </c>
      <c r="B2798" s="48" t="s">
        <v>12479</v>
      </c>
      <c r="C2798" s="48" t="s">
        <v>1718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25">
      <c r="A2799" s="48" t="s">
        <v>12481</v>
      </c>
      <c r="B2799" s="48" t="s">
        <v>12482</v>
      </c>
      <c r="C2799" s="48" t="s">
        <v>1718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25">
      <c r="A2800" s="48" t="s">
        <v>12483</v>
      </c>
      <c r="B2800" s="48" t="s">
        <v>12484</v>
      </c>
      <c r="C2800" s="48" t="s">
        <v>1718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25">
      <c r="A2801" s="48" t="s">
        <v>12485</v>
      </c>
      <c r="B2801" s="48" t="s">
        <v>12486</v>
      </c>
      <c r="C2801" s="48" t="s">
        <v>1718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25">
      <c r="A2802" s="48" t="s">
        <v>12487</v>
      </c>
      <c r="B2802" s="48" t="s">
        <v>12486</v>
      </c>
      <c r="C2802" s="48" t="s">
        <v>1718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25">
      <c r="A2803" s="48" t="s">
        <v>12488</v>
      </c>
      <c r="B2803" s="48" t="s">
        <v>12489</v>
      </c>
      <c r="C2803" s="48" t="s">
        <v>1718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25">
      <c r="A2804" s="48" t="s">
        <v>12490</v>
      </c>
      <c r="B2804" s="48" t="s">
        <v>12489</v>
      </c>
      <c r="C2804" s="48" t="s">
        <v>1718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25">
      <c r="A2805" s="48" t="s">
        <v>12491</v>
      </c>
      <c r="B2805" s="48" t="s">
        <v>12492</v>
      </c>
      <c r="C2805" s="48" t="s">
        <v>1718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25">
      <c r="A2806" s="48" t="s">
        <v>12493</v>
      </c>
      <c r="B2806" s="48" t="s">
        <v>12494</v>
      </c>
      <c r="C2806" s="48" t="s">
        <v>1718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25">
      <c r="A2807" s="48" t="s">
        <v>12495</v>
      </c>
      <c r="B2807" s="48" t="s">
        <v>12496</v>
      </c>
      <c r="C2807" s="48" t="s">
        <v>1718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25">
      <c r="A2808" s="48" t="s">
        <v>12497</v>
      </c>
      <c r="B2808" s="48" t="s">
        <v>12498</v>
      </c>
      <c r="C2808" s="48" t="s">
        <v>1718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25">
      <c r="A2809" s="48" t="s">
        <v>12499</v>
      </c>
      <c r="B2809" s="48" t="s">
        <v>12498</v>
      </c>
      <c r="C2809" s="48" t="s">
        <v>1718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25">
      <c r="A2810" s="48" t="s">
        <v>12500</v>
      </c>
      <c r="B2810" s="48" t="s">
        <v>12501</v>
      </c>
      <c r="C2810" s="48" t="s">
        <v>1718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25">
      <c r="A2811" s="48" t="s">
        <v>12502</v>
      </c>
      <c r="B2811" s="48" t="s">
        <v>12501</v>
      </c>
      <c r="C2811" s="48" t="s">
        <v>1718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25">
      <c r="A2812" s="48" t="s">
        <v>12503</v>
      </c>
      <c r="B2812" s="48" t="s">
        <v>12504</v>
      </c>
      <c r="C2812" s="48" t="s">
        <v>1718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25">
      <c r="A2813" s="48" t="s">
        <v>12505</v>
      </c>
      <c r="B2813" s="48" t="s">
        <v>12506</v>
      </c>
      <c r="C2813" s="48" t="s">
        <v>1718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25">
      <c r="A2814" s="48" t="s">
        <v>12507</v>
      </c>
      <c r="B2814" s="48" t="s">
        <v>12508</v>
      </c>
      <c r="C2814" s="48" t="s">
        <v>1718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25">
      <c r="A2815" s="48" t="s">
        <v>12509</v>
      </c>
      <c r="B2815" s="48" t="s">
        <v>12508</v>
      </c>
      <c r="C2815" s="48" t="s">
        <v>1718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25">
      <c r="A2816" s="48" t="s">
        <v>12510</v>
      </c>
      <c r="B2816" s="48" t="s">
        <v>12511</v>
      </c>
      <c r="C2816" s="48" t="s">
        <v>1718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25">
      <c r="A2817" s="48" t="s">
        <v>12512</v>
      </c>
      <c r="B2817" s="48" t="s">
        <v>12513</v>
      </c>
      <c r="C2817" s="48" t="s">
        <v>1718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25">
      <c r="A2818" s="48" t="s">
        <v>12514</v>
      </c>
      <c r="B2818" s="48" t="s">
        <v>12515</v>
      </c>
      <c r="C2818" s="48" t="s">
        <v>1718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25">
      <c r="A2819" s="48" t="s">
        <v>12516</v>
      </c>
      <c r="B2819" s="48" t="s">
        <v>12515</v>
      </c>
      <c r="C2819" s="48" t="s">
        <v>1718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25">
      <c r="A2820" s="48" t="s">
        <v>12517</v>
      </c>
      <c r="B2820" s="48" t="s">
        <v>12518</v>
      </c>
      <c r="C2820" s="48" t="s">
        <v>1718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25">
      <c r="A2821" s="48" t="s">
        <v>12519</v>
      </c>
      <c r="B2821" s="48" t="s">
        <v>12518</v>
      </c>
      <c r="C2821" s="48" t="s">
        <v>1718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25">
      <c r="A2822" s="48" t="s">
        <v>12520</v>
      </c>
      <c r="B2822" s="48" t="s">
        <v>12521</v>
      </c>
      <c r="C2822" s="48" t="s">
        <v>1718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25">
      <c r="A2823" s="48" t="s">
        <v>12522</v>
      </c>
      <c r="B2823" s="48" t="s">
        <v>12523</v>
      </c>
      <c r="C2823" s="48" t="s">
        <v>1718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25">
      <c r="A2824" s="48" t="s">
        <v>12524</v>
      </c>
      <c r="B2824" s="48" t="s">
        <v>12412</v>
      </c>
      <c r="C2824" s="48" t="s">
        <v>1718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25">
      <c r="A2825" s="48" t="s">
        <v>12525</v>
      </c>
      <c r="B2825" s="48" t="s">
        <v>12412</v>
      </c>
      <c r="C2825" s="48" t="s">
        <v>1718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25">
      <c r="A2826" s="48" t="s">
        <v>12526</v>
      </c>
      <c r="B2826" s="48" t="s">
        <v>12527</v>
      </c>
      <c r="C2826" s="48" t="s">
        <v>1718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25">
      <c r="A2827" s="48" t="s">
        <v>12528</v>
      </c>
      <c r="B2827" s="48" t="s">
        <v>12527</v>
      </c>
      <c r="C2827" s="48" t="s">
        <v>1718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25">
      <c r="A2828" s="48" t="s">
        <v>12529</v>
      </c>
      <c r="B2828" s="48" t="s">
        <v>12530</v>
      </c>
      <c r="C2828" s="48" t="s">
        <v>1718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25">
      <c r="A2829" s="48" t="s">
        <v>12531</v>
      </c>
      <c r="B2829" s="48" t="s">
        <v>12530</v>
      </c>
      <c r="C2829" s="48" t="s">
        <v>1718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25">
      <c r="A2830" s="48" t="s">
        <v>12532</v>
      </c>
      <c r="B2830" s="48" t="s">
        <v>12533</v>
      </c>
      <c r="C2830" s="48" t="s">
        <v>1718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25">
      <c r="A2831" s="48" t="s">
        <v>12534</v>
      </c>
      <c r="B2831" s="48" t="s">
        <v>12535</v>
      </c>
      <c r="C2831" s="48" t="s">
        <v>1718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25">
      <c r="A2832" s="48" t="s">
        <v>12536</v>
      </c>
      <c r="B2832" s="48" t="s">
        <v>1717</v>
      </c>
      <c r="C2832" s="48" t="s">
        <v>1718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25">
      <c r="A2833" s="48" t="s">
        <v>12537</v>
      </c>
      <c r="B2833" s="48" t="s">
        <v>1717</v>
      </c>
      <c r="C2833" s="48" t="s">
        <v>1718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25">
      <c r="A2834" s="48" t="s">
        <v>12538</v>
      </c>
      <c r="B2834" s="48" t="s">
        <v>1717</v>
      </c>
      <c r="C2834" s="48" t="s">
        <v>1718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25">
      <c r="A2835" s="48" t="s">
        <v>12539</v>
      </c>
      <c r="B2835" s="48" t="s">
        <v>1717</v>
      </c>
      <c r="C2835" s="48" t="s">
        <v>1718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25">
      <c r="A2836" s="48" t="s">
        <v>12540</v>
      </c>
      <c r="B2836" s="48" t="s">
        <v>1717</v>
      </c>
      <c r="C2836" s="48" t="s">
        <v>1718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25">
      <c r="A2837" s="48" t="s">
        <v>12541</v>
      </c>
      <c r="B2837" s="48" t="s">
        <v>12542</v>
      </c>
      <c r="C2837" s="48" t="s">
        <v>1718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25">
      <c r="A2838" s="48" t="s">
        <v>12543</v>
      </c>
      <c r="B2838" s="48" t="s">
        <v>12415</v>
      </c>
      <c r="C2838" s="48" t="s">
        <v>1718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25">
      <c r="A2839" s="48" t="s">
        <v>12544</v>
      </c>
      <c r="B2839" s="48" t="s">
        <v>12545</v>
      </c>
      <c r="C2839" s="48" t="s">
        <v>12546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25">
      <c r="A2840" s="48" t="s">
        <v>12547</v>
      </c>
      <c r="B2840" s="48" t="s">
        <v>12546</v>
      </c>
      <c r="C2840" s="48" t="s">
        <v>12546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25">
      <c r="A2841" s="48" t="s">
        <v>12548</v>
      </c>
      <c r="B2841" s="48" t="s">
        <v>12546</v>
      </c>
      <c r="C2841" s="48" t="s">
        <v>12546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25">
      <c r="A2842" s="48" t="s">
        <v>12549</v>
      </c>
      <c r="B2842" s="48" t="s">
        <v>12546</v>
      </c>
      <c r="C2842" s="48" t="s">
        <v>12546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25">
      <c r="A2843" s="48" t="s">
        <v>12550</v>
      </c>
      <c r="B2843" s="48" t="s">
        <v>12551</v>
      </c>
      <c r="C2843" s="48" t="s">
        <v>12552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25">
      <c r="A2844" s="48" t="s">
        <v>12553</v>
      </c>
      <c r="B2844" s="48" t="s">
        <v>12554</v>
      </c>
      <c r="C2844" s="48" t="s">
        <v>12555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25">
      <c r="A2845" s="48" t="s">
        <v>12556</v>
      </c>
      <c r="B2845" s="48" t="s">
        <v>12557</v>
      </c>
      <c r="C2845" s="48" t="s">
        <v>12558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25">
      <c r="A2846" s="48" t="s">
        <v>12559</v>
      </c>
      <c r="B2846" s="48" t="s">
        <v>12557</v>
      </c>
      <c r="C2846" s="48" t="s">
        <v>12558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25">
      <c r="A2847" s="48" t="s">
        <v>12560</v>
      </c>
      <c r="B2847" s="48" t="s">
        <v>12561</v>
      </c>
      <c r="C2847" s="48" t="s">
        <v>12558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25">
      <c r="A2848" s="48" t="s">
        <v>12562</v>
      </c>
      <c r="B2848" s="48" t="s">
        <v>12561</v>
      </c>
      <c r="C2848" s="48" t="s">
        <v>12558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25">
      <c r="A2849" s="48" t="s">
        <v>12563</v>
      </c>
      <c r="B2849" s="48" t="s">
        <v>12561</v>
      </c>
      <c r="C2849" s="48" t="s">
        <v>12558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25">
      <c r="A2850" s="48" t="s">
        <v>12564</v>
      </c>
      <c r="B2850" s="48" t="s">
        <v>12561</v>
      </c>
      <c r="C2850" s="48" t="s">
        <v>12558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25">
      <c r="A2851" s="48" t="s">
        <v>12565</v>
      </c>
      <c r="B2851" s="48" t="s">
        <v>12566</v>
      </c>
      <c r="C2851" s="48" t="s">
        <v>12558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25">
      <c r="A2852" s="48" t="s">
        <v>12567</v>
      </c>
      <c r="B2852" s="48" t="s">
        <v>12566</v>
      </c>
      <c r="C2852" s="48" t="s">
        <v>12558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25">
      <c r="A2853" s="48" t="s">
        <v>12568</v>
      </c>
      <c r="B2853" s="48" t="s">
        <v>12566</v>
      </c>
      <c r="C2853" s="48" t="s">
        <v>12558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25">
      <c r="A2854" s="48" t="s">
        <v>12569</v>
      </c>
      <c r="B2854" s="48" t="s">
        <v>12566</v>
      </c>
      <c r="C2854" s="48" t="s">
        <v>12558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25">
      <c r="A2855" s="48" t="s">
        <v>12570</v>
      </c>
      <c r="B2855" s="48" t="s">
        <v>12571</v>
      </c>
      <c r="C2855" s="48" t="s">
        <v>12572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25">
      <c r="A2856" s="48" t="s">
        <v>12573</v>
      </c>
      <c r="B2856" s="48" t="s">
        <v>12574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25">
      <c r="A2857" s="48" t="s">
        <v>12575</v>
      </c>
      <c r="B2857" s="48" t="s">
        <v>12574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25">
      <c r="A2858" s="48" t="s">
        <v>12576</v>
      </c>
      <c r="B2858" s="48" t="s">
        <v>12577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25">
      <c r="A2859" s="48" t="s">
        <v>12578</v>
      </c>
      <c r="B2859" s="48" t="s">
        <v>12579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25">
      <c r="A2860" s="48" t="s">
        <v>12580</v>
      </c>
      <c r="B2860" s="48" t="s">
        <v>12581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25">
      <c r="A2861" s="48" t="s">
        <v>12582</v>
      </c>
      <c r="B2861" s="48" t="s">
        <v>12581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25">
      <c r="A2862" s="48" t="s">
        <v>12583</v>
      </c>
      <c r="B2862" s="48" t="s">
        <v>12581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25">
      <c r="A2863" s="48" t="s">
        <v>12584</v>
      </c>
      <c r="B2863" s="48" t="s">
        <v>12585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25">
      <c r="A2864" s="48" t="s">
        <v>12586</v>
      </c>
      <c r="B2864" s="48" t="s">
        <v>12585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25">
      <c r="A2865" s="48" t="s">
        <v>12587</v>
      </c>
      <c r="B2865" s="48" t="s">
        <v>12585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25">
      <c r="A2866" s="48" t="s">
        <v>12588</v>
      </c>
      <c r="B2866" s="48" t="s">
        <v>12585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25">
      <c r="A2867" s="48" t="s">
        <v>12589</v>
      </c>
      <c r="B2867" s="48" t="s">
        <v>12585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25">
      <c r="A2868" s="48" t="s">
        <v>12590</v>
      </c>
      <c r="B2868" s="48" t="s">
        <v>12585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25">
      <c r="A2869" s="48" t="s">
        <v>12591</v>
      </c>
      <c r="B2869" s="48" t="s">
        <v>12585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25">
      <c r="A2870" s="48" t="s">
        <v>12592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25">
      <c r="A2871" s="48" t="s">
        <v>12593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25">
      <c r="A2872" s="48" t="s">
        <v>12594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25">
      <c r="A2873" s="48" t="s">
        <v>12595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25">
      <c r="A2874" s="48" t="s">
        <v>12596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25">
      <c r="A2875" s="48" t="s">
        <v>12597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25">
      <c r="A2876" s="48" t="s">
        <v>12598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25">
      <c r="A2877" s="48" t="s">
        <v>12599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25">
      <c r="A2878" s="48" t="s">
        <v>12600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25">
      <c r="A2879" s="48" t="s">
        <v>12601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25">
      <c r="A2880" s="48" t="s">
        <v>12602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25">
      <c r="A2881" s="48" t="s">
        <v>12603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25">
      <c r="A2882" s="48" t="s">
        <v>12604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25">
      <c r="A2883" s="48" t="s">
        <v>12605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25">
      <c r="A2884" s="48" t="s">
        <v>12606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25">
      <c r="A2885" s="48" t="s">
        <v>12607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25">
      <c r="A2886" s="48" t="s">
        <v>12608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25">
      <c r="A2887" s="48" t="s">
        <v>12609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25">
      <c r="A2888" s="48" t="s">
        <v>12610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25">
      <c r="A2889" s="48" t="s">
        <v>12611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25">
      <c r="A2890" s="48" t="s">
        <v>12612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25">
      <c r="A2891" s="48" t="s">
        <v>12613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25">
      <c r="A2892" s="48" t="s">
        <v>12614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25">
      <c r="A2893" s="48" t="s">
        <v>12615</v>
      </c>
      <c r="B2893" s="48" t="s">
        <v>12616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25">
      <c r="A2894" s="48" t="s">
        <v>12617</v>
      </c>
      <c r="B2894" s="48" t="s">
        <v>12618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25">
      <c r="A2895" s="48" t="s">
        <v>12619</v>
      </c>
      <c r="B2895" s="48" t="s">
        <v>12620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25">
      <c r="A2896" s="48" t="s">
        <v>12621</v>
      </c>
      <c r="B2896" s="48" t="s">
        <v>12622</v>
      </c>
      <c r="C2896" s="48" t="s">
        <v>12623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25">
      <c r="A2897" s="48" t="s">
        <v>12624</v>
      </c>
      <c r="B2897" s="48" t="s">
        <v>12622</v>
      </c>
      <c r="C2897" s="48" t="s">
        <v>12623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25">
      <c r="A2898" s="48" t="s">
        <v>12625</v>
      </c>
      <c r="B2898" s="48" t="s">
        <v>12622</v>
      </c>
      <c r="C2898" s="48" t="s">
        <v>12623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25">
      <c r="A2899" s="48" t="s">
        <v>12626</v>
      </c>
      <c r="B2899" s="48" t="s">
        <v>12622</v>
      </c>
      <c r="C2899" s="48" t="s">
        <v>12623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25">
      <c r="A2900" s="48" t="s">
        <v>12627</v>
      </c>
      <c r="B2900" s="48" t="s">
        <v>12622</v>
      </c>
      <c r="C2900" s="48" t="s">
        <v>12623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25">
      <c r="A2901" s="48" t="s">
        <v>12628</v>
      </c>
      <c r="B2901" s="48" t="s">
        <v>12622</v>
      </c>
      <c r="C2901" s="48" t="s">
        <v>12623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25">
      <c r="A2902" s="48" t="s">
        <v>12629</v>
      </c>
      <c r="B2902" s="48" t="s">
        <v>12622</v>
      </c>
      <c r="C2902" s="48" t="s">
        <v>12623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25">
      <c r="A2903" s="48" t="s">
        <v>12630</v>
      </c>
      <c r="B2903" s="48" t="s">
        <v>12622</v>
      </c>
      <c r="C2903" s="48" t="s">
        <v>12623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25">
      <c r="A2904" s="48" t="s">
        <v>12631</v>
      </c>
      <c r="B2904" s="48" t="s">
        <v>12622</v>
      </c>
      <c r="C2904" s="48" t="s">
        <v>12623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25">
      <c r="A2905" s="48" t="s">
        <v>12632</v>
      </c>
      <c r="B2905" s="48" t="s">
        <v>12622</v>
      </c>
      <c r="C2905" s="48" t="s">
        <v>12623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25">
      <c r="A2906" s="48" t="s">
        <v>12633</v>
      </c>
      <c r="B2906" s="48" t="s">
        <v>12622</v>
      </c>
      <c r="C2906" s="48" t="s">
        <v>12623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25">
      <c r="A2907" s="48" t="s">
        <v>12634</v>
      </c>
      <c r="B2907" s="48" t="s">
        <v>12622</v>
      </c>
      <c r="C2907" s="48" t="s">
        <v>12623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25">
      <c r="A2908" s="48" t="s">
        <v>12635</v>
      </c>
      <c r="B2908" s="48" t="s">
        <v>12622</v>
      </c>
      <c r="C2908" s="48" t="s">
        <v>12623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25">
      <c r="A2909" s="48" t="s">
        <v>12636</v>
      </c>
      <c r="B2909" s="48" t="s">
        <v>12622</v>
      </c>
      <c r="C2909" s="48" t="s">
        <v>12623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25">
      <c r="A2910" s="48" t="s">
        <v>12637</v>
      </c>
      <c r="B2910" s="48" t="s">
        <v>12622</v>
      </c>
      <c r="C2910" s="48" t="s">
        <v>12623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25">
      <c r="A2911" s="48" t="s">
        <v>12638</v>
      </c>
      <c r="B2911" s="48" t="s">
        <v>12622</v>
      </c>
      <c r="C2911" s="48" t="s">
        <v>12623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25">
      <c r="A2912" s="48" t="s">
        <v>12639</v>
      </c>
      <c r="B2912" s="48" t="s">
        <v>12622</v>
      </c>
      <c r="C2912" s="48" t="s">
        <v>12623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25">
      <c r="A2913" s="48" t="s">
        <v>12640</v>
      </c>
      <c r="B2913" s="48" t="s">
        <v>12622</v>
      </c>
      <c r="C2913" s="48" t="s">
        <v>12623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25">
      <c r="A2914" s="48" t="s">
        <v>12641</v>
      </c>
      <c r="B2914" s="48" t="s">
        <v>12622</v>
      </c>
      <c r="C2914" s="48" t="s">
        <v>12623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25">
      <c r="A2915" s="48" t="s">
        <v>12642</v>
      </c>
      <c r="B2915" s="48" t="s">
        <v>12622</v>
      </c>
      <c r="C2915" s="48" t="s">
        <v>12623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25">
      <c r="A2916" s="48" t="s">
        <v>12643</v>
      </c>
      <c r="B2916" s="48" t="s">
        <v>12622</v>
      </c>
      <c r="C2916" s="48" t="s">
        <v>12623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25">
      <c r="A2917" s="48" t="s">
        <v>12644</v>
      </c>
      <c r="B2917" s="48" t="s">
        <v>12622</v>
      </c>
      <c r="C2917" s="48" t="s">
        <v>12623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25">
      <c r="A2918" s="48" t="s">
        <v>12645</v>
      </c>
      <c r="B2918" s="48" t="s">
        <v>12622</v>
      </c>
      <c r="C2918" s="48" t="s">
        <v>12623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25">
      <c r="A2919" s="48" t="s">
        <v>12646</v>
      </c>
      <c r="B2919" s="48" t="s">
        <v>12647</v>
      </c>
      <c r="C2919" s="48" t="s">
        <v>12623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25">
      <c r="A2920" s="48" t="s">
        <v>12648</v>
      </c>
      <c r="B2920" s="48" t="s">
        <v>12647</v>
      </c>
      <c r="C2920" s="48" t="s">
        <v>12623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25">
      <c r="A2921" s="48" t="s">
        <v>12649</v>
      </c>
      <c r="B2921" s="48" t="s">
        <v>12647</v>
      </c>
      <c r="C2921" s="48" t="s">
        <v>12623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25">
      <c r="A2922" s="48" t="s">
        <v>12650</v>
      </c>
      <c r="B2922" s="48" t="s">
        <v>12647</v>
      </c>
      <c r="C2922" s="48" t="s">
        <v>12623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25">
      <c r="A2923" s="48" t="s">
        <v>12651</v>
      </c>
      <c r="B2923" s="48" t="s">
        <v>12647</v>
      </c>
      <c r="C2923" s="48" t="s">
        <v>12623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25">
      <c r="A2924" s="48" t="s">
        <v>12652</v>
      </c>
      <c r="B2924" s="48" t="s">
        <v>12647</v>
      </c>
      <c r="C2924" s="48" t="s">
        <v>12623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25">
      <c r="A2925" s="48" t="s">
        <v>12653</v>
      </c>
      <c r="B2925" s="48" t="s">
        <v>12654</v>
      </c>
      <c r="C2925" s="48" t="s">
        <v>12623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25">
      <c r="A2926" s="48" t="s">
        <v>12655</v>
      </c>
      <c r="B2926" s="48" t="s">
        <v>12433</v>
      </c>
      <c r="C2926" s="48" t="s">
        <v>12429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25">
      <c r="A2927" s="48" t="s">
        <v>12656</v>
      </c>
      <c r="B2927" s="48" t="s">
        <v>12433</v>
      </c>
      <c r="C2927" s="48" t="s">
        <v>12429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25">
      <c r="A2928" s="48" t="s">
        <v>12657</v>
      </c>
      <c r="B2928" s="48" t="s">
        <v>12658</v>
      </c>
      <c r="C2928" s="48" t="s">
        <v>12659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25">
      <c r="A2929" s="48" t="s">
        <v>12660</v>
      </c>
      <c r="B2929" s="48" t="s">
        <v>12661</v>
      </c>
      <c r="C2929" s="48" t="s">
        <v>12659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25">
      <c r="A2930" s="48" t="s">
        <v>12662</v>
      </c>
      <c r="B2930" s="48" t="s">
        <v>12663</v>
      </c>
      <c r="C2930" s="48" t="s">
        <v>12659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25">
      <c r="A2931" s="48" t="s">
        <v>12664</v>
      </c>
      <c r="B2931" s="48" t="s">
        <v>12663</v>
      </c>
      <c r="C2931" s="48" t="s">
        <v>12659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25">
      <c r="A2932" s="48" t="s">
        <v>12665</v>
      </c>
      <c r="B2932" s="48" t="s">
        <v>12477</v>
      </c>
      <c r="C2932" s="48" t="s">
        <v>1718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25">
      <c r="A2933" s="48" t="s">
        <v>12666</v>
      </c>
      <c r="B2933" s="48" t="s">
        <v>12667</v>
      </c>
      <c r="C2933" s="48" t="s">
        <v>1718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25">
      <c r="A2934" s="48" t="s">
        <v>12668</v>
      </c>
      <c r="B2934" s="48" t="s">
        <v>12669</v>
      </c>
      <c r="C2934" s="48" t="s">
        <v>1718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25">
      <c r="A2935" s="48" t="s">
        <v>12670</v>
      </c>
      <c r="B2935" s="48" t="s">
        <v>12671</v>
      </c>
      <c r="C2935" s="48" t="s">
        <v>1718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25">
      <c r="A2936" s="48" t="s">
        <v>12672</v>
      </c>
      <c r="B2936" s="48" t="s">
        <v>12671</v>
      </c>
      <c r="C2936" s="48" t="s">
        <v>1718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25">
      <c r="A2937" s="48" t="s">
        <v>12673</v>
      </c>
      <c r="B2937" s="48" t="s">
        <v>12482</v>
      </c>
      <c r="C2937" s="48" t="s">
        <v>1718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25">
      <c r="A2938" s="48" t="s">
        <v>12674</v>
      </c>
      <c r="B2938" s="48" t="s">
        <v>12486</v>
      </c>
      <c r="C2938" s="48" t="s">
        <v>1718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25">
      <c r="A2939" s="48" t="s">
        <v>12675</v>
      </c>
      <c r="B2939" s="48" t="s">
        <v>12486</v>
      </c>
      <c r="C2939" s="48" t="s">
        <v>1718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25">
      <c r="A2940" s="48" t="s">
        <v>12676</v>
      </c>
      <c r="B2940" s="48" t="s">
        <v>12486</v>
      </c>
      <c r="C2940" s="48" t="s">
        <v>1718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25">
      <c r="A2941" s="48" t="s">
        <v>12677</v>
      </c>
      <c r="B2941" s="48" t="s">
        <v>12492</v>
      </c>
      <c r="C2941" s="48" t="s">
        <v>1718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25">
      <c r="A2942" s="48" t="s">
        <v>12678</v>
      </c>
      <c r="B2942" s="48" t="s">
        <v>12494</v>
      </c>
      <c r="C2942" s="48" t="s">
        <v>1718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25">
      <c r="A2943" s="48" t="s">
        <v>12679</v>
      </c>
      <c r="B2943" s="48" t="s">
        <v>12498</v>
      </c>
      <c r="C2943" s="48" t="s">
        <v>1718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25">
      <c r="A2944" s="48" t="s">
        <v>12680</v>
      </c>
      <c r="B2944" s="48" t="s">
        <v>12501</v>
      </c>
      <c r="C2944" s="48" t="s">
        <v>1718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25">
      <c r="A2945" s="48" t="s">
        <v>12681</v>
      </c>
      <c r="B2945" s="48" t="s">
        <v>12501</v>
      </c>
      <c r="C2945" s="48" t="s">
        <v>1718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25">
      <c r="A2946" s="48" t="s">
        <v>12682</v>
      </c>
      <c r="B2946" s="48" t="s">
        <v>12508</v>
      </c>
      <c r="C2946" s="48" t="s">
        <v>1718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25">
      <c r="A2947" s="48" t="s">
        <v>12683</v>
      </c>
      <c r="B2947" s="48" t="s">
        <v>12508</v>
      </c>
      <c r="C2947" s="48" t="s">
        <v>1718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25">
      <c r="A2948" s="48" t="s">
        <v>12684</v>
      </c>
      <c r="B2948" s="48" t="s">
        <v>12508</v>
      </c>
      <c r="C2948" s="48" t="s">
        <v>1718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25">
      <c r="A2949" s="48" t="s">
        <v>12685</v>
      </c>
      <c r="B2949" s="48" t="s">
        <v>12515</v>
      </c>
      <c r="C2949" s="48" t="s">
        <v>1718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25">
      <c r="A2950" s="48" t="s">
        <v>12686</v>
      </c>
      <c r="B2950" s="48" t="s">
        <v>12515</v>
      </c>
      <c r="C2950" s="48" t="s">
        <v>1718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25">
      <c r="A2951" s="48" t="s">
        <v>12687</v>
      </c>
      <c r="B2951" s="48" t="s">
        <v>12515</v>
      </c>
      <c r="C2951" s="48" t="s">
        <v>1718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25">
      <c r="A2952" s="48" t="s">
        <v>12688</v>
      </c>
      <c r="B2952" s="48" t="s">
        <v>12515</v>
      </c>
      <c r="C2952" s="48" t="s">
        <v>1718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25">
      <c r="A2953" s="48" t="s">
        <v>12689</v>
      </c>
      <c r="B2953" s="48" t="s">
        <v>12533</v>
      </c>
      <c r="C2953" s="48" t="s">
        <v>1718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25">
      <c r="A2954" s="48" t="s">
        <v>12690</v>
      </c>
      <c r="B2954" s="48" t="s">
        <v>12533</v>
      </c>
      <c r="C2954" s="48" t="s">
        <v>1718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25">
      <c r="A2955" s="48" t="s">
        <v>12691</v>
      </c>
      <c r="B2955" s="48" t="s">
        <v>12533</v>
      </c>
      <c r="C2955" s="48" t="s">
        <v>1718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25">
      <c r="A2956" s="48" t="s">
        <v>12692</v>
      </c>
      <c r="B2956" s="48" t="s">
        <v>12535</v>
      </c>
      <c r="C2956" s="48" t="s">
        <v>1718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25">
      <c r="A2957" s="48" t="s">
        <v>12693</v>
      </c>
      <c r="B2957" s="48" t="s">
        <v>12694</v>
      </c>
      <c r="C2957" s="48" t="s">
        <v>12695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25">
      <c r="A2958" s="48" t="s">
        <v>12696</v>
      </c>
      <c r="B2958" s="48" t="s">
        <v>12694</v>
      </c>
      <c r="C2958" s="48" t="s">
        <v>12695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25">
      <c r="A2959" s="48" t="s">
        <v>12697</v>
      </c>
      <c r="B2959" s="48" t="s">
        <v>12698</v>
      </c>
      <c r="C2959" s="48" t="s">
        <v>12695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25">
      <c r="A2960" s="48" t="s">
        <v>12699</v>
      </c>
      <c r="B2960" s="48" t="s">
        <v>12698</v>
      </c>
      <c r="C2960" s="48" t="s">
        <v>12695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25">
      <c r="A2961" s="48" t="s">
        <v>12700</v>
      </c>
      <c r="B2961" s="48" t="s">
        <v>12701</v>
      </c>
      <c r="C2961" s="48" t="s">
        <v>12695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25">
      <c r="A2962" s="48" t="s">
        <v>12702</v>
      </c>
      <c r="B2962" s="48" t="s">
        <v>12703</v>
      </c>
      <c r="C2962" s="48" t="s">
        <v>12695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25">
      <c r="A2963" s="48" t="s">
        <v>12704</v>
      </c>
      <c r="B2963" s="48" t="s">
        <v>12703</v>
      </c>
      <c r="C2963" s="48" t="s">
        <v>12695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25">
      <c r="A2964" s="48" t="s">
        <v>12705</v>
      </c>
      <c r="B2964" s="48" t="s">
        <v>12703</v>
      </c>
      <c r="C2964" s="48" t="s">
        <v>12695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25">
      <c r="A2965" s="48" t="s">
        <v>12706</v>
      </c>
      <c r="B2965" s="48" t="s">
        <v>12703</v>
      </c>
      <c r="C2965" s="48" t="s">
        <v>12695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25">
      <c r="A2966" s="48" t="s">
        <v>12707</v>
      </c>
      <c r="B2966" s="48" t="s">
        <v>12703</v>
      </c>
      <c r="C2966" s="48" t="s">
        <v>12695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25">
      <c r="A2967" s="48" t="s">
        <v>12708</v>
      </c>
      <c r="B2967" s="48" t="s">
        <v>12703</v>
      </c>
      <c r="C2967" s="48" t="s">
        <v>12695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25">
      <c r="A2968" s="48" t="s">
        <v>12709</v>
      </c>
      <c r="B2968" s="48" t="s">
        <v>12703</v>
      </c>
      <c r="C2968" s="48" t="s">
        <v>12695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25">
      <c r="A2969" s="48" t="s">
        <v>12710</v>
      </c>
      <c r="B2969" s="48" t="s">
        <v>12703</v>
      </c>
      <c r="C2969" s="48" t="s">
        <v>12695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25">
      <c r="A2970" s="48" t="s">
        <v>12711</v>
      </c>
      <c r="B2970" s="48" t="s">
        <v>12703</v>
      </c>
      <c r="C2970" s="48" t="s">
        <v>12695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25">
      <c r="A2971" s="48" t="s">
        <v>12712</v>
      </c>
      <c r="B2971" s="48" t="s">
        <v>12713</v>
      </c>
      <c r="C2971" s="48" t="s">
        <v>12695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25">
      <c r="A2972" s="48" t="s">
        <v>12714</v>
      </c>
      <c r="B2972" s="48" t="s">
        <v>12715</v>
      </c>
      <c r="C2972" s="48" t="s">
        <v>12716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25">
      <c r="A2973" s="48" t="s">
        <v>12717</v>
      </c>
      <c r="B2973" s="48" t="s">
        <v>12718</v>
      </c>
      <c r="C2973" s="48" t="s">
        <v>12719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25">
      <c r="A2974" s="48" t="s">
        <v>12720</v>
      </c>
      <c r="B2974" s="48" t="s">
        <v>12721</v>
      </c>
      <c r="C2974" s="48" t="s">
        <v>12719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25">
      <c r="A2975" s="48" t="s">
        <v>12722</v>
      </c>
      <c r="B2975" s="48" t="s">
        <v>12723</v>
      </c>
      <c r="C2975" s="48" t="s">
        <v>12719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25">
      <c r="A2976" s="48" t="s">
        <v>12724</v>
      </c>
      <c r="B2976" s="48" t="s">
        <v>12725</v>
      </c>
      <c r="C2976" s="48" t="s">
        <v>12719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25">
      <c r="A2977" s="48" t="s">
        <v>12726</v>
      </c>
      <c r="B2977" s="48" t="s">
        <v>12727</v>
      </c>
      <c r="C2977" s="48" t="s">
        <v>12719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25">
      <c r="A2978" s="48" t="s">
        <v>12728</v>
      </c>
      <c r="B2978" s="48" t="s">
        <v>12727</v>
      </c>
      <c r="C2978" s="48" t="s">
        <v>12719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25">
      <c r="A2979" s="48" t="s">
        <v>12729</v>
      </c>
      <c r="B2979" s="48" t="s">
        <v>12727</v>
      </c>
      <c r="C2979" s="48" t="s">
        <v>12719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25">
      <c r="A2980" s="48" t="s">
        <v>12730</v>
      </c>
      <c r="B2980" s="48" t="s">
        <v>12731</v>
      </c>
      <c r="C2980" s="48" t="s">
        <v>12719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25">
      <c r="A2981" s="48" t="s">
        <v>12732</v>
      </c>
      <c r="B2981" s="48" t="s">
        <v>12731</v>
      </c>
      <c r="C2981" s="48" t="s">
        <v>12719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25">
      <c r="A2982" s="48" t="s">
        <v>12733</v>
      </c>
      <c r="B2982" s="48" t="s">
        <v>12731</v>
      </c>
      <c r="C2982" s="48" t="s">
        <v>12719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25">
      <c r="A2983" s="48" t="s">
        <v>12734</v>
      </c>
      <c r="B2983" s="48" t="s">
        <v>12735</v>
      </c>
      <c r="C2983" s="48" t="s">
        <v>12719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25">
      <c r="A2984" s="48" t="s">
        <v>12736</v>
      </c>
      <c r="B2984" s="48" t="s">
        <v>12737</v>
      </c>
      <c r="C2984" s="48" t="s">
        <v>12719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25">
      <c r="A2985" s="48" t="s">
        <v>12738</v>
      </c>
      <c r="B2985" s="48" t="s">
        <v>12719</v>
      </c>
      <c r="C2985" s="48" t="s">
        <v>12719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25">
      <c r="A2986" s="48" t="s">
        <v>12739</v>
      </c>
      <c r="B2986" s="48" t="s">
        <v>12719</v>
      </c>
      <c r="C2986" s="48" t="s">
        <v>12719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25">
      <c r="A2987" s="48" t="s">
        <v>12740</v>
      </c>
      <c r="B2987" s="48" t="s">
        <v>12741</v>
      </c>
      <c r="C2987" s="48" t="s">
        <v>12719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25">
      <c r="A2988" s="48" t="s">
        <v>12742</v>
      </c>
      <c r="B2988" s="48" t="s">
        <v>12741</v>
      </c>
      <c r="C2988" s="48" t="s">
        <v>12719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25">
      <c r="A2989" s="48" t="s">
        <v>12743</v>
      </c>
      <c r="B2989" s="48" t="s">
        <v>12566</v>
      </c>
      <c r="C2989" s="48" t="s">
        <v>12558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25">
      <c r="A2990" s="48" t="s">
        <v>12744</v>
      </c>
      <c r="B2990" s="48" t="s">
        <v>12566</v>
      </c>
      <c r="C2990" s="48" t="s">
        <v>12558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25">
      <c r="A2991" s="48" t="s">
        <v>12745</v>
      </c>
      <c r="B2991" s="48" t="s">
        <v>12566</v>
      </c>
      <c r="C2991" s="48" t="s">
        <v>12558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25">
      <c r="A2992" s="48" t="s">
        <v>12746</v>
      </c>
      <c r="B2992" s="48" t="s">
        <v>12566</v>
      </c>
      <c r="C2992" s="48" t="s">
        <v>12558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25">
      <c r="A2993" s="48" t="s">
        <v>12747</v>
      </c>
      <c r="B2993" s="48" t="s">
        <v>12566</v>
      </c>
      <c r="C2993" s="48" t="s">
        <v>12558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25">
      <c r="A2994" s="48" t="s">
        <v>12748</v>
      </c>
      <c r="B2994" s="48" t="s">
        <v>12749</v>
      </c>
      <c r="C2994" s="48" t="s">
        <v>12558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25">
      <c r="A2995" s="48" t="s">
        <v>12750</v>
      </c>
      <c r="B2995" s="48" t="s">
        <v>12749</v>
      </c>
      <c r="C2995" s="48" t="s">
        <v>12558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25">
      <c r="A2996" s="48" t="s">
        <v>12751</v>
      </c>
      <c r="B2996" s="48" t="s">
        <v>12752</v>
      </c>
      <c r="C2996" s="48" t="s">
        <v>12558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25">
      <c r="A2997" s="48" t="s">
        <v>12753</v>
      </c>
      <c r="B2997" s="48" t="s">
        <v>12754</v>
      </c>
      <c r="C2997" s="48" t="s">
        <v>12558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25">
      <c r="A2998" s="48" t="s">
        <v>12755</v>
      </c>
      <c r="B2998" s="48" t="s">
        <v>12756</v>
      </c>
      <c r="C2998" s="48" t="s">
        <v>12558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25">
      <c r="A2999" s="48" t="s">
        <v>12757</v>
      </c>
      <c r="B2999" s="48" t="s">
        <v>12758</v>
      </c>
      <c r="C2999" s="48" t="s">
        <v>12558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25">
      <c r="A3000" s="48" t="s">
        <v>12759</v>
      </c>
      <c r="B3000" s="48" t="s">
        <v>12752</v>
      </c>
      <c r="C3000" s="48" t="s">
        <v>12558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25">
      <c r="A3001" s="48" t="s">
        <v>12760</v>
      </c>
      <c r="B3001" s="48" t="s">
        <v>12752</v>
      </c>
      <c r="C3001" s="48" t="s">
        <v>12558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25">
      <c r="A3002" s="48" t="s">
        <v>12761</v>
      </c>
      <c r="B3002" s="48" t="s">
        <v>12752</v>
      </c>
      <c r="C3002" s="48" t="s">
        <v>12558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25">
      <c r="A3003" s="48" t="s">
        <v>12762</v>
      </c>
      <c r="B3003" s="48" t="s">
        <v>12572</v>
      </c>
      <c r="C3003" s="48" t="s">
        <v>12572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25">
      <c r="A3004" s="48" t="s">
        <v>12763</v>
      </c>
      <c r="B3004" s="48" t="s">
        <v>12764</v>
      </c>
      <c r="C3004" s="48" t="s">
        <v>1721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25">
      <c r="A3005" s="48" t="s">
        <v>12765</v>
      </c>
      <c r="B3005" s="48" t="s">
        <v>1720</v>
      </c>
      <c r="C3005" s="48" t="s">
        <v>1721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25">
      <c r="A3006" s="48" t="s">
        <v>12766</v>
      </c>
      <c r="B3006" s="48" t="s">
        <v>1720</v>
      </c>
      <c r="C3006" s="48" t="s">
        <v>1721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25">
      <c r="A3007" s="48" t="s">
        <v>12767</v>
      </c>
      <c r="B3007" s="48" t="s">
        <v>1720</v>
      </c>
      <c r="C3007" s="48" t="s">
        <v>1721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25">
      <c r="A3008" s="48" t="s">
        <v>12768</v>
      </c>
      <c r="B3008" s="48" t="s">
        <v>1720</v>
      </c>
      <c r="C3008" s="48" t="s">
        <v>1721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25">
      <c r="A3009" s="48" t="s">
        <v>12769</v>
      </c>
      <c r="B3009" s="48" t="s">
        <v>1720</v>
      </c>
      <c r="C3009" s="48" t="s">
        <v>1721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25">
      <c r="A3010" s="48" t="s">
        <v>12770</v>
      </c>
      <c r="B3010" s="48" t="s">
        <v>12663</v>
      </c>
      <c r="C3010" s="48" t="s">
        <v>12659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25">
      <c r="A3011" s="48" t="s">
        <v>12771</v>
      </c>
      <c r="B3011" s="48" t="s">
        <v>12772</v>
      </c>
      <c r="C3011" s="48" t="s">
        <v>12659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25">
      <c r="A3012" s="48" t="s">
        <v>12773</v>
      </c>
      <c r="B3012" s="48" t="s">
        <v>12772</v>
      </c>
      <c r="C3012" s="48" t="s">
        <v>12659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25">
      <c r="A3013" s="48" t="s">
        <v>12774</v>
      </c>
      <c r="B3013" s="48" t="s">
        <v>12772</v>
      </c>
      <c r="C3013" s="48" t="s">
        <v>12659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25">
      <c r="A3014" s="48" t="s">
        <v>12775</v>
      </c>
      <c r="B3014" s="48" t="s">
        <v>12776</v>
      </c>
      <c r="C3014" s="48" t="s">
        <v>12659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25">
      <c r="A3015" s="48" t="s">
        <v>12777</v>
      </c>
      <c r="B3015" s="48" t="s">
        <v>12778</v>
      </c>
      <c r="C3015" s="48" t="s">
        <v>1718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25">
      <c r="A3016" s="48" t="s">
        <v>12779</v>
      </c>
      <c r="B3016" s="48" t="s">
        <v>12468</v>
      </c>
      <c r="C3016" s="48" t="s">
        <v>1718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25">
      <c r="A3017" s="48" t="s">
        <v>12780</v>
      </c>
      <c r="B3017" s="48" t="s">
        <v>12470</v>
      </c>
      <c r="C3017" s="48" t="s">
        <v>1718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25">
      <c r="A3018" s="48" t="s">
        <v>12781</v>
      </c>
      <c r="B3018" s="48" t="s">
        <v>12470</v>
      </c>
      <c r="C3018" s="48" t="s">
        <v>1718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25">
      <c r="A3019" s="48" t="s">
        <v>12782</v>
      </c>
      <c r="B3019" s="48" t="s">
        <v>12783</v>
      </c>
      <c r="C3019" s="48" t="s">
        <v>1718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25">
      <c r="A3020" s="48" t="s">
        <v>12784</v>
      </c>
      <c r="B3020" s="48" t="s">
        <v>12783</v>
      </c>
      <c r="C3020" s="48" t="s">
        <v>1718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25">
      <c r="A3021" s="48" t="s">
        <v>12785</v>
      </c>
      <c r="B3021" s="48" t="s">
        <v>12786</v>
      </c>
      <c r="C3021" s="48" t="s">
        <v>1718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25">
      <c r="A3022" s="48" t="s">
        <v>12787</v>
      </c>
      <c r="B3022" s="48" t="s">
        <v>12788</v>
      </c>
      <c r="C3022" s="48" t="s">
        <v>1718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25">
      <c r="A3023" s="48" t="s">
        <v>12789</v>
      </c>
      <c r="B3023" s="48" t="s">
        <v>12482</v>
      </c>
      <c r="C3023" s="48" t="s">
        <v>1718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25">
      <c r="A3024" s="48" t="s">
        <v>12790</v>
      </c>
      <c r="B3024" s="48" t="s">
        <v>12484</v>
      </c>
      <c r="C3024" s="48" t="s">
        <v>1718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25">
      <c r="A3025" s="48" t="s">
        <v>12791</v>
      </c>
      <c r="B3025" s="48" t="s">
        <v>12792</v>
      </c>
      <c r="C3025" s="48" t="s">
        <v>1718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25">
      <c r="A3026" s="48" t="s">
        <v>12793</v>
      </c>
      <c r="B3026" s="48" t="s">
        <v>1717</v>
      </c>
      <c r="C3026" s="48" t="s">
        <v>1718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25">
      <c r="A3027" s="48" t="s">
        <v>12794</v>
      </c>
      <c r="B3027" s="48" t="s">
        <v>1717</v>
      </c>
      <c r="C3027" s="48" t="s">
        <v>1718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25">
      <c r="A3028" s="48" t="s">
        <v>12795</v>
      </c>
      <c r="B3028" s="48" t="s">
        <v>12796</v>
      </c>
      <c r="C3028" s="48" t="s">
        <v>12716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25">
      <c r="A3029" s="48" t="s">
        <v>12797</v>
      </c>
      <c r="B3029" s="48" t="s">
        <v>12798</v>
      </c>
      <c r="C3029" s="48" t="s">
        <v>12716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25">
      <c r="A3030" s="48" t="s">
        <v>12799</v>
      </c>
      <c r="B3030" s="48" t="s">
        <v>12741</v>
      </c>
      <c r="C3030" s="48" t="s">
        <v>12719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25">
      <c r="A3031" s="48" t="s">
        <v>12800</v>
      </c>
      <c r="B3031" s="48" t="s">
        <v>12741</v>
      </c>
      <c r="C3031" s="48" t="s">
        <v>12719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25">
      <c r="A3032" s="48" t="s">
        <v>12801</v>
      </c>
      <c r="B3032" s="48" t="s">
        <v>12741</v>
      </c>
      <c r="C3032" s="48" t="s">
        <v>12719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25">
      <c r="A3033" s="48" t="s">
        <v>12802</v>
      </c>
      <c r="B3033" s="48" t="s">
        <v>12741</v>
      </c>
      <c r="C3033" s="48" t="s">
        <v>12719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25">
      <c r="A3034" s="48" t="s">
        <v>12803</v>
      </c>
      <c r="B3034" s="48" t="s">
        <v>12741</v>
      </c>
      <c r="C3034" s="48" t="s">
        <v>12719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25">
      <c r="A3035" s="48" t="s">
        <v>12804</v>
      </c>
      <c r="B3035" s="48" t="s">
        <v>12805</v>
      </c>
      <c r="C3035" s="48" t="s">
        <v>12555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25">
      <c r="A3036" s="48" t="s">
        <v>12806</v>
      </c>
      <c r="B3036" s="48" t="s">
        <v>12807</v>
      </c>
      <c r="C3036" s="48" t="s">
        <v>12807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25">
      <c r="A3037" s="48" t="s">
        <v>12808</v>
      </c>
      <c r="B3037" s="48" t="s">
        <v>12807</v>
      </c>
      <c r="C3037" s="48" t="s">
        <v>12807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25">
      <c r="A3038" s="48" t="s">
        <v>12809</v>
      </c>
      <c r="B3038" s="48" t="s">
        <v>12807</v>
      </c>
      <c r="C3038" s="48" t="s">
        <v>12807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25">
      <c r="A3039" s="48" t="s">
        <v>12810</v>
      </c>
      <c r="B3039" s="48" t="s">
        <v>12807</v>
      </c>
      <c r="C3039" s="48" t="s">
        <v>12807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25">
      <c r="A3040" s="48" t="s">
        <v>12811</v>
      </c>
      <c r="B3040" s="48" t="s">
        <v>12807</v>
      </c>
      <c r="C3040" s="48" t="s">
        <v>12807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25">
      <c r="A3041" s="48" t="s">
        <v>12812</v>
      </c>
      <c r="B3041" s="48" t="s">
        <v>12807</v>
      </c>
      <c r="C3041" s="48" t="s">
        <v>12807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25">
      <c r="A3042" s="48" t="s">
        <v>12813</v>
      </c>
      <c r="B3042" s="48" t="s">
        <v>12814</v>
      </c>
      <c r="C3042" s="48" t="s">
        <v>12807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25">
      <c r="A3043" s="48" t="s">
        <v>12815</v>
      </c>
      <c r="B3043" s="48" t="s">
        <v>12814</v>
      </c>
      <c r="C3043" s="48" t="s">
        <v>12807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25">
      <c r="A3044" s="48" t="s">
        <v>12816</v>
      </c>
      <c r="B3044" s="48" t="s">
        <v>12817</v>
      </c>
      <c r="C3044" s="48" t="s">
        <v>12818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25">
      <c r="A3045" s="48" t="s">
        <v>12819</v>
      </c>
      <c r="B3045" s="48" t="s">
        <v>12820</v>
      </c>
      <c r="C3045" s="48" t="s">
        <v>1724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25">
      <c r="A3046" s="48" t="s">
        <v>12821</v>
      </c>
      <c r="B3046" s="48" t="s">
        <v>12822</v>
      </c>
      <c r="C3046" s="48" t="s">
        <v>1724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25">
      <c r="A3047" s="48" t="s">
        <v>12823</v>
      </c>
      <c r="B3047" s="48" t="s">
        <v>12824</v>
      </c>
      <c r="C3047" s="48" t="s">
        <v>1724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25">
      <c r="A3048" s="48" t="s">
        <v>12825</v>
      </c>
      <c r="B3048" s="48" t="s">
        <v>12826</v>
      </c>
      <c r="C3048" s="48" t="s">
        <v>1724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25">
      <c r="A3049" s="48" t="s">
        <v>12827</v>
      </c>
      <c r="B3049" s="48" t="s">
        <v>12826</v>
      </c>
      <c r="C3049" s="48" t="s">
        <v>1724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25">
      <c r="A3050" s="48" t="s">
        <v>12828</v>
      </c>
      <c r="B3050" s="48" t="s">
        <v>12826</v>
      </c>
      <c r="C3050" s="48" t="s">
        <v>1724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25">
      <c r="A3051" s="48" t="s">
        <v>12829</v>
      </c>
      <c r="B3051" s="48" t="s">
        <v>12826</v>
      </c>
      <c r="C3051" s="48" t="s">
        <v>1724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25">
      <c r="A3052" s="48" t="s">
        <v>12830</v>
      </c>
      <c r="B3052" s="48" t="s">
        <v>12826</v>
      </c>
      <c r="C3052" s="48" t="s">
        <v>1724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25">
      <c r="A3053" s="48" t="s">
        <v>12831</v>
      </c>
      <c r="B3053" s="48" t="s">
        <v>12826</v>
      </c>
      <c r="C3053" s="48" t="s">
        <v>1724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25">
      <c r="A3054" s="48" t="s">
        <v>12832</v>
      </c>
      <c r="B3054" s="48" t="s">
        <v>12833</v>
      </c>
      <c r="C3054" s="48" t="s">
        <v>1724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25">
      <c r="A3055" s="48" t="s">
        <v>12834</v>
      </c>
      <c r="B3055" s="48" t="s">
        <v>12833</v>
      </c>
      <c r="C3055" s="48" t="s">
        <v>1724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25">
      <c r="A3056" s="48" t="s">
        <v>12835</v>
      </c>
      <c r="B3056" s="48" t="s">
        <v>12833</v>
      </c>
      <c r="C3056" s="48" t="s">
        <v>1724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25">
      <c r="A3057" s="48" t="s">
        <v>12836</v>
      </c>
      <c r="B3057" s="48" t="s">
        <v>12833</v>
      </c>
      <c r="C3057" s="48" t="s">
        <v>1724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25">
      <c r="A3058" s="48" t="s">
        <v>12837</v>
      </c>
      <c r="B3058" s="48" t="s">
        <v>12833</v>
      </c>
      <c r="C3058" s="48" t="s">
        <v>1724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25">
      <c r="A3059" s="48" t="s">
        <v>12838</v>
      </c>
      <c r="B3059" s="48" t="s">
        <v>12833</v>
      </c>
      <c r="C3059" s="48" t="s">
        <v>1724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25">
      <c r="A3060" s="48" t="s">
        <v>12839</v>
      </c>
      <c r="B3060" s="48" t="s">
        <v>12833</v>
      </c>
      <c r="C3060" s="48" t="s">
        <v>1724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25">
      <c r="A3061" s="48" t="s">
        <v>12840</v>
      </c>
      <c r="B3061" s="48" t="s">
        <v>12833</v>
      </c>
      <c r="C3061" s="48" t="s">
        <v>1724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25">
      <c r="A3062" s="48" t="s">
        <v>12841</v>
      </c>
      <c r="B3062" s="48" t="s">
        <v>12842</v>
      </c>
      <c r="C3062" s="48" t="s">
        <v>1724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25">
      <c r="A3063" s="48" t="s">
        <v>12843</v>
      </c>
      <c r="B3063" s="48" t="s">
        <v>12842</v>
      </c>
      <c r="C3063" s="48" t="s">
        <v>1724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25">
      <c r="A3064" s="48" t="s">
        <v>12844</v>
      </c>
      <c r="B3064" s="48" t="s">
        <v>12842</v>
      </c>
      <c r="C3064" s="48" t="s">
        <v>1724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25">
      <c r="A3065" s="48" t="s">
        <v>12845</v>
      </c>
      <c r="B3065" s="48" t="s">
        <v>12842</v>
      </c>
      <c r="C3065" s="48" t="s">
        <v>1724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25">
      <c r="A3066" s="48" t="s">
        <v>12846</v>
      </c>
      <c r="B3066" s="48" t="s">
        <v>12842</v>
      </c>
      <c r="C3066" s="48" t="s">
        <v>1724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25">
      <c r="A3067" s="48" t="s">
        <v>12847</v>
      </c>
      <c r="B3067" s="48" t="s">
        <v>12842</v>
      </c>
      <c r="C3067" s="48" t="s">
        <v>1724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25">
      <c r="A3068" s="48" t="s">
        <v>12848</v>
      </c>
      <c r="B3068" s="48" t="s">
        <v>12842</v>
      </c>
      <c r="C3068" s="48" t="s">
        <v>1724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25">
      <c r="A3069" s="48" t="s">
        <v>12849</v>
      </c>
      <c r="B3069" s="48" t="s">
        <v>12842</v>
      </c>
      <c r="C3069" s="48" t="s">
        <v>1724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25">
      <c r="A3070" s="48" t="s">
        <v>12850</v>
      </c>
      <c r="B3070" s="48" t="s">
        <v>12842</v>
      </c>
      <c r="C3070" s="48" t="s">
        <v>1724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25">
      <c r="A3071" s="48" t="s">
        <v>12851</v>
      </c>
      <c r="B3071" s="48" t="s">
        <v>12842</v>
      </c>
      <c r="C3071" s="48" t="s">
        <v>1724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25">
      <c r="A3072" s="48" t="s">
        <v>12852</v>
      </c>
      <c r="B3072" s="48" t="s">
        <v>12842</v>
      </c>
      <c r="C3072" s="48" t="s">
        <v>1724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25">
      <c r="A3073" s="48" t="s">
        <v>12853</v>
      </c>
      <c r="B3073" s="48" t="s">
        <v>12842</v>
      </c>
      <c r="C3073" s="48" t="s">
        <v>1724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25">
      <c r="A3074" s="48" t="s">
        <v>12854</v>
      </c>
      <c r="B3074" s="48" t="s">
        <v>12842</v>
      </c>
      <c r="C3074" s="48" t="s">
        <v>1724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25">
      <c r="A3075" s="48" t="s">
        <v>12855</v>
      </c>
      <c r="B3075" s="48" t="s">
        <v>12842</v>
      </c>
      <c r="C3075" s="48" t="s">
        <v>1724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25">
      <c r="A3076" s="48" t="s">
        <v>12856</v>
      </c>
      <c r="B3076" s="48" t="s">
        <v>12842</v>
      </c>
      <c r="C3076" s="48" t="s">
        <v>1724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25">
      <c r="A3077" s="48" t="s">
        <v>12857</v>
      </c>
      <c r="B3077" s="48" t="s">
        <v>12842</v>
      </c>
      <c r="C3077" s="48" t="s">
        <v>1724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25">
      <c r="A3078" s="48" t="s">
        <v>12858</v>
      </c>
      <c r="B3078" s="48" t="s">
        <v>12842</v>
      </c>
      <c r="C3078" s="48" t="s">
        <v>1724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25">
      <c r="A3079" s="48" t="s">
        <v>12859</v>
      </c>
      <c r="B3079" s="48" t="s">
        <v>12842</v>
      </c>
      <c r="C3079" s="48" t="s">
        <v>1724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25">
      <c r="A3080" s="48" t="s">
        <v>12860</v>
      </c>
      <c r="B3080" s="48" t="s">
        <v>12842</v>
      </c>
      <c r="C3080" s="48" t="s">
        <v>1724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25">
      <c r="A3081" s="48" t="s">
        <v>12861</v>
      </c>
      <c r="B3081" s="48" t="s">
        <v>12842</v>
      </c>
      <c r="C3081" s="48" t="s">
        <v>1724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25">
      <c r="A3082" s="48" t="s">
        <v>12862</v>
      </c>
      <c r="B3082" s="48" t="s">
        <v>12842</v>
      </c>
      <c r="C3082" s="48" t="s">
        <v>1724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25">
      <c r="A3083" s="48" t="s">
        <v>12863</v>
      </c>
      <c r="B3083" s="48" t="s">
        <v>12842</v>
      </c>
      <c r="C3083" s="48" t="s">
        <v>1724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25">
      <c r="A3084" s="48" t="s">
        <v>12864</v>
      </c>
      <c r="B3084" s="48" t="s">
        <v>12865</v>
      </c>
      <c r="C3084" s="48" t="s">
        <v>1724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25">
      <c r="A3085" s="48" t="s">
        <v>12866</v>
      </c>
      <c r="B3085" s="48" t="s">
        <v>12867</v>
      </c>
      <c r="C3085" s="48" t="s">
        <v>1724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25">
      <c r="A3086" s="48" t="s">
        <v>12868</v>
      </c>
      <c r="B3086" s="48" t="s">
        <v>12867</v>
      </c>
      <c r="C3086" s="48" t="s">
        <v>1724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25">
      <c r="A3087" s="48" t="s">
        <v>12869</v>
      </c>
      <c r="B3087" s="48" t="s">
        <v>12870</v>
      </c>
      <c r="C3087" s="48" t="s">
        <v>1724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25">
      <c r="A3088" s="48" t="s">
        <v>12871</v>
      </c>
      <c r="B3088" s="48" t="s">
        <v>12870</v>
      </c>
      <c r="C3088" s="48" t="s">
        <v>1724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25">
      <c r="A3089" s="48" t="s">
        <v>12872</v>
      </c>
      <c r="B3089" s="48" t="s">
        <v>12870</v>
      </c>
      <c r="C3089" s="48" t="s">
        <v>1724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25">
      <c r="A3090" s="48" t="s">
        <v>12873</v>
      </c>
      <c r="B3090" s="48" t="s">
        <v>12874</v>
      </c>
      <c r="C3090" s="48" t="s">
        <v>1724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25">
      <c r="A3091" s="48" t="s">
        <v>12875</v>
      </c>
      <c r="B3091" s="48" t="s">
        <v>12876</v>
      </c>
      <c r="C3091" s="48" t="s">
        <v>12877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25">
      <c r="A3092" s="48" t="s">
        <v>12878</v>
      </c>
      <c r="B3092" s="48" t="s">
        <v>12876</v>
      </c>
      <c r="C3092" s="48" t="s">
        <v>12877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25">
      <c r="A3093" s="48" t="s">
        <v>12879</v>
      </c>
      <c r="B3093" s="48" t="s">
        <v>12876</v>
      </c>
      <c r="C3093" s="48" t="s">
        <v>12877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25">
      <c r="A3094" s="48" t="s">
        <v>12880</v>
      </c>
      <c r="B3094" s="48" t="s">
        <v>12876</v>
      </c>
      <c r="C3094" s="48" t="s">
        <v>12877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25">
      <c r="A3095" s="48" t="s">
        <v>12881</v>
      </c>
      <c r="B3095" s="48" t="s">
        <v>12876</v>
      </c>
      <c r="C3095" s="48" t="s">
        <v>12877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25">
      <c r="A3096" s="48" t="s">
        <v>12882</v>
      </c>
      <c r="B3096" s="48" t="s">
        <v>12876</v>
      </c>
      <c r="C3096" s="48" t="s">
        <v>12877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25">
      <c r="A3097" s="48" t="s">
        <v>12883</v>
      </c>
      <c r="B3097" s="48" t="s">
        <v>12876</v>
      </c>
      <c r="C3097" s="48" t="s">
        <v>12877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25">
      <c r="A3098" s="48" t="s">
        <v>12884</v>
      </c>
      <c r="B3098" s="48" t="s">
        <v>12885</v>
      </c>
      <c r="C3098" s="48" t="s">
        <v>12886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25">
      <c r="A3099" s="48" t="s">
        <v>12887</v>
      </c>
      <c r="B3099" s="48" t="s">
        <v>12885</v>
      </c>
      <c r="C3099" s="48" t="s">
        <v>12886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25">
      <c r="A3100" s="48" t="s">
        <v>12888</v>
      </c>
      <c r="B3100" s="48" t="s">
        <v>12885</v>
      </c>
      <c r="C3100" s="48" t="s">
        <v>12886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25">
      <c r="A3101" s="48" t="s">
        <v>12889</v>
      </c>
      <c r="B3101" s="48" t="s">
        <v>12885</v>
      </c>
      <c r="C3101" s="48" t="s">
        <v>12886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25">
      <c r="A3102" s="48" t="s">
        <v>12890</v>
      </c>
      <c r="B3102" s="48" t="s">
        <v>12885</v>
      </c>
      <c r="C3102" s="48" t="s">
        <v>12886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25">
      <c r="A3103" s="48" t="s">
        <v>12891</v>
      </c>
      <c r="B3103" s="48" t="s">
        <v>12885</v>
      </c>
      <c r="C3103" s="48" t="s">
        <v>12886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25">
      <c r="A3104" s="48" t="s">
        <v>12892</v>
      </c>
      <c r="B3104" s="48" t="s">
        <v>12885</v>
      </c>
      <c r="C3104" s="48" t="s">
        <v>12886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25">
      <c r="A3105" s="48" t="s">
        <v>12893</v>
      </c>
      <c r="B3105" s="48" t="s">
        <v>12885</v>
      </c>
      <c r="C3105" s="48" t="s">
        <v>12886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25">
      <c r="A3106" s="48" t="s">
        <v>12894</v>
      </c>
      <c r="B3106" s="48" t="s">
        <v>12885</v>
      </c>
      <c r="C3106" s="48" t="s">
        <v>12886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25">
      <c r="A3107" s="48" t="s">
        <v>12895</v>
      </c>
      <c r="B3107" s="48" t="s">
        <v>12885</v>
      </c>
      <c r="C3107" s="48" t="s">
        <v>12886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25">
      <c r="A3108" s="48" t="s">
        <v>12896</v>
      </c>
      <c r="B3108" s="48" t="s">
        <v>12885</v>
      </c>
      <c r="C3108" s="48" t="s">
        <v>12886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25">
      <c r="A3109" s="48" t="s">
        <v>12897</v>
      </c>
      <c r="B3109" s="48" t="s">
        <v>12885</v>
      </c>
      <c r="C3109" s="48" t="s">
        <v>12886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25">
      <c r="A3110" s="48" t="s">
        <v>12898</v>
      </c>
      <c r="B3110" s="48" t="s">
        <v>12885</v>
      </c>
      <c r="C3110" s="48" t="s">
        <v>12886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25">
      <c r="A3111" s="48" t="s">
        <v>12899</v>
      </c>
      <c r="B3111" s="48" t="s">
        <v>12885</v>
      </c>
      <c r="C3111" s="48" t="s">
        <v>12886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25">
      <c r="A3112" s="48" t="s">
        <v>12900</v>
      </c>
      <c r="B3112" s="48" t="s">
        <v>12901</v>
      </c>
      <c r="C3112" s="48" t="s">
        <v>12886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25">
      <c r="A3113" s="48" t="s">
        <v>12902</v>
      </c>
      <c r="B3113" s="48" t="s">
        <v>12903</v>
      </c>
      <c r="C3113" s="48" t="s">
        <v>1727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25">
      <c r="A3114" s="48" t="s">
        <v>12904</v>
      </c>
      <c r="B3114" s="48" t="s">
        <v>12903</v>
      </c>
      <c r="C3114" s="48" t="s">
        <v>1727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25">
      <c r="A3115" s="48" t="s">
        <v>12905</v>
      </c>
      <c r="B3115" s="48" t="s">
        <v>12906</v>
      </c>
      <c r="C3115" s="48" t="s">
        <v>1727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25">
      <c r="A3116" s="48" t="s">
        <v>12907</v>
      </c>
      <c r="B3116" s="48" t="s">
        <v>12908</v>
      </c>
      <c r="C3116" s="48" t="s">
        <v>1727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25">
      <c r="A3117" s="48" t="s">
        <v>12909</v>
      </c>
      <c r="B3117" s="48" t="s">
        <v>12910</v>
      </c>
      <c r="C3117" s="48" t="s">
        <v>1727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25">
      <c r="A3118" s="48" t="s">
        <v>12911</v>
      </c>
      <c r="B3118" s="48" t="s">
        <v>12910</v>
      </c>
      <c r="C3118" s="48" t="s">
        <v>1727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25">
      <c r="A3119" s="48" t="s">
        <v>12912</v>
      </c>
      <c r="B3119" s="48" t="s">
        <v>12910</v>
      </c>
      <c r="C3119" s="48" t="s">
        <v>1727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25">
      <c r="A3120" s="48" t="s">
        <v>12913</v>
      </c>
      <c r="B3120" s="48" t="s">
        <v>12914</v>
      </c>
      <c r="C3120" s="48" t="s">
        <v>1727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25">
      <c r="A3121" s="48" t="s">
        <v>12915</v>
      </c>
      <c r="B3121" s="48" t="s">
        <v>12914</v>
      </c>
      <c r="C3121" s="48" t="s">
        <v>1727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25">
      <c r="A3122" s="48" t="s">
        <v>12916</v>
      </c>
      <c r="B3122" s="48" t="s">
        <v>12914</v>
      </c>
      <c r="C3122" s="48" t="s">
        <v>1727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25">
      <c r="A3123" s="48" t="s">
        <v>12917</v>
      </c>
      <c r="B3123" s="48" t="s">
        <v>12914</v>
      </c>
      <c r="C3123" s="48" t="s">
        <v>1727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25">
      <c r="A3124" s="48" t="s">
        <v>12918</v>
      </c>
      <c r="B3124" s="48" t="s">
        <v>12919</v>
      </c>
      <c r="C3124" s="48" t="s">
        <v>1727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25">
      <c r="A3125" s="48" t="s">
        <v>12920</v>
      </c>
      <c r="B3125" s="48" t="s">
        <v>12919</v>
      </c>
      <c r="C3125" s="48" t="s">
        <v>1727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25">
      <c r="A3126" s="48" t="s">
        <v>12921</v>
      </c>
      <c r="B3126" s="48" t="s">
        <v>12919</v>
      </c>
      <c r="C3126" s="48" t="s">
        <v>1727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25">
      <c r="A3127" s="48" t="s">
        <v>12922</v>
      </c>
      <c r="B3127" s="48" t="s">
        <v>12923</v>
      </c>
      <c r="C3127" s="48" t="s">
        <v>1727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25">
      <c r="A3128" s="48" t="s">
        <v>12924</v>
      </c>
      <c r="B3128" s="48" t="s">
        <v>12923</v>
      </c>
      <c r="C3128" s="48" t="s">
        <v>1727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25">
      <c r="A3129" s="48" t="s">
        <v>12925</v>
      </c>
      <c r="B3129" s="48" t="s">
        <v>12926</v>
      </c>
      <c r="C3129" s="48" t="s">
        <v>1727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25">
      <c r="A3130" s="48" t="s">
        <v>12927</v>
      </c>
      <c r="B3130" s="48" t="s">
        <v>12926</v>
      </c>
      <c r="C3130" s="48" t="s">
        <v>1727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25">
      <c r="A3131" s="48" t="s">
        <v>12928</v>
      </c>
      <c r="B3131" s="48" t="s">
        <v>12929</v>
      </c>
      <c r="C3131" s="48" t="s">
        <v>1727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25">
      <c r="A3132" s="48" t="s">
        <v>12930</v>
      </c>
      <c r="B3132" s="48" t="s">
        <v>12931</v>
      </c>
      <c r="C3132" s="48" t="s">
        <v>1727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25">
      <c r="A3133" s="48" t="s">
        <v>12932</v>
      </c>
      <c r="B3133" s="48" t="s">
        <v>12931</v>
      </c>
      <c r="C3133" s="48" t="s">
        <v>1727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25">
      <c r="A3134" s="48" t="s">
        <v>12933</v>
      </c>
      <c r="B3134" s="48" t="s">
        <v>12931</v>
      </c>
      <c r="C3134" s="48" t="s">
        <v>1727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25">
      <c r="A3135" s="48" t="s">
        <v>12934</v>
      </c>
      <c r="B3135" s="48" t="s">
        <v>12931</v>
      </c>
      <c r="C3135" s="48" t="s">
        <v>1727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25">
      <c r="A3136" s="48" t="s">
        <v>12935</v>
      </c>
      <c r="B3136" s="48" t="s">
        <v>12931</v>
      </c>
      <c r="C3136" s="48" t="s">
        <v>1727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25">
      <c r="A3137" s="48" t="s">
        <v>12936</v>
      </c>
      <c r="B3137" s="48" t="s">
        <v>12931</v>
      </c>
      <c r="C3137" s="48" t="s">
        <v>1727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25">
      <c r="A3138" s="48" t="s">
        <v>12937</v>
      </c>
      <c r="B3138" s="48" t="s">
        <v>12931</v>
      </c>
      <c r="C3138" s="48" t="s">
        <v>1727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25">
      <c r="A3139" s="48" t="s">
        <v>12938</v>
      </c>
      <c r="B3139" s="48" t="s">
        <v>12931</v>
      </c>
      <c r="C3139" s="48" t="s">
        <v>1727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25">
      <c r="A3140" s="48" t="s">
        <v>12939</v>
      </c>
      <c r="B3140" s="48" t="s">
        <v>12931</v>
      </c>
      <c r="C3140" s="48" t="s">
        <v>1727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25">
      <c r="A3141" s="48" t="s">
        <v>12940</v>
      </c>
      <c r="B3141" s="48" t="s">
        <v>12941</v>
      </c>
      <c r="C3141" s="48" t="s">
        <v>1727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25">
      <c r="A3142" s="48" t="s">
        <v>12942</v>
      </c>
      <c r="B3142" s="48" t="s">
        <v>12941</v>
      </c>
      <c r="C3142" s="48" t="s">
        <v>1727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25">
      <c r="A3143" s="48" t="s">
        <v>12943</v>
      </c>
      <c r="B3143" s="48" t="s">
        <v>12941</v>
      </c>
      <c r="C3143" s="48" t="s">
        <v>1727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25">
      <c r="A3144" s="48" t="s">
        <v>12944</v>
      </c>
      <c r="B3144" s="48" t="s">
        <v>12941</v>
      </c>
      <c r="C3144" s="48" t="s">
        <v>1727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25">
      <c r="A3145" s="48" t="s">
        <v>12945</v>
      </c>
      <c r="B3145" s="48" t="s">
        <v>12946</v>
      </c>
      <c r="C3145" s="48" t="s">
        <v>1727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25">
      <c r="A3146" s="48" t="s">
        <v>12947</v>
      </c>
      <c r="B3146" s="48" t="s">
        <v>12948</v>
      </c>
      <c r="C3146" s="48" t="s">
        <v>1727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25">
      <c r="A3147" s="48" t="s">
        <v>12949</v>
      </c>
      <c r="B3147" s="48" t="s">
        <v>12950</v>
      </c>
      <c r="C3147" s="48" t="s">
        <v>1727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25">
      <c r="A3148" s="48" t="s">
        <v>12951</v>
      </c>
      <c r="B3148" s="48" t="s">
        <v>12950</v>
      </c>
      <c r="C3148" s="48" t="s">
        <v>1727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25">
      <c r="A3149" s="48" t="s">
        <v>12952</v>
      </c>
      <c r="B3149" s="48" t="s">
        <v>12950</v>
      </c>
      <c r="C3149" s="48" t="s">
        <v>1727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25">
      <c r="A3150" s="48" t="s">
        <v>12953</v>
      </c>
      <c r="B3150" s="48" t="s">
        <v>12950</v>
      </c>
      <c r="C3150" s="48" t="s">
        <v>1727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25">
      <c r="A3151" s="48" t="s">
        <v>12954</v>
      </c>
      <c r="B3151" s="48" t="s">
        <v>12955</v>
      </c>
      <c r="C3151" s="48" t="s">
        <v>1727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25">
      <c r="A3152" s="48" t="s">
        <v>12956</v>
      </c>
      <c r="B3152" s="48" t="s">
        <v>12955</v>
      </c>
      <c r="C3152" s="48" t="s">
        <v>1727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25">
      <c r="A3153" s="48" t="s">
        <v>12957</v>
      </c>
      <c r="B3153" s="48" t="s">
        <v>12955</v>
      </c>
      <c r="C3153" s="48" t="s">
        <v>1727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25">
      <c r="A3154" s="48" t="s">
        <v>12958</v>
      </c>
      <c r="B3154" s="48" t="s">
        <v>12955</v>
      </c>
      <c r="C3154" s="48" t="s">
        <v>1727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25">
      <c r="A3155" s="48" t="s">
        <v>12959</v>
      </c>
      <c r="B3155" s="48" t="s">
        <v>12955</v>
      </c>
      <c r="C3155" s="48" t="s">
        <v>1727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25">
      <c r="A3156" s="48" t="s">
        <v>12960</v>
      </c>
      <c r="B3156" s="48" t="s">
        <v>12955</v>
      </c>
      <c r="C3156" s="48" t="s">
        <v>1727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25">
      <c r="A3157" s="48" t="s">
        <v>12961</v>
      </c>
      <c r="B3157" s="48" t="s">
        <v>12962</v>
      </c>
      <c r="C3157" s="48" t="s">
        <v>1727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25">
      <c r="A3158" s="48" t="s">
        <v>12963</v>
      </c>
      <c r="B3158" s="48" t="s">
        <v>12964</v>
      </c>
      <c r="C3158" s="48" t="s">
        <v>1727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25">
      <c r="A3159" s="48" t="s">
        <v>12965</v>
      </c>
      <c r="B3159" s="48" t="s">
        <v>12964</v>
      </c>
      <c r="C3159" s="48" t="s">
        <v>1727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25">
      <c r="A3160" s="48" t="s">
        <v>12966</v>
      </c>
      <c r="B3160" s="48" t="s">
        <v>12964</v>
      </c>
      <c r="C3160" s="48" t="s">
        <v>1727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25">
      <c r="A3161" s="48" t="s">
        <v>12967</v>
      </c>
      <c r="B3161" s="48" t="s">
        <v>12964</v>
      </c>
      <c r="C3161" s="48" t="s">
        <v>1727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25">
      <c r="A3162" s="48" t="s">
        <v>12968</v>
      </c>
      <c r="B3162" s="48" t="s">
        <v>12964</v>
      </c>
      <c r="C3162" s="48" t="s">
        <v>1727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25">
      <c r="A3163" s="48" t="s">
        <v>12969</v>
      </c>
      <c r="B3163" s="48" t="s">
        <v>12970</v>
      </c>
      <c r="C3163" s="48" t="s">
        <v>1727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25">
      <c r="A3164" s="48" t="s">
        <v>12971</v>
      </c>
      <c r="B3164" s="48" t="s">
        <v>12970</v>
      </c>
      <c r="C3164" s="48" t="s">
        <v>1727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25">
      <c r="A3165" s="48" t="s">
        <v>12972</v>
      </c>
      <c r="B3165" s="48" t="s">
        <v>12973</v>
      </c>
      <c r="C3165" s="48" t="s">
        <v>1727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25">
      <c r="A3166" s="48" t="s">
        <v>12974</v>
      </c>
      <c r="B3166" s="48" t="s">
        <v>12973</v>
      </c>
      <c r="C3166" s="48" t="s">
        <v>1727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25">
      <c r="A3167" s="48" t="s">
        <v>12975</v>
      </c>
      <c r="B3167" s="48" t="s">
        <v>12973</v>
      </c>
      <c r="C3167" s="48" t="s">
        <v>1727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25">
      <c r="A3168" s="48" t="s">
        <v>12976</v>
      </c>
      <c r="B3168" s="48" t="s">
        <v>12973</v>
      </c>
      <c r="C3168" s="48" t="s">
        <v>1727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25">
      <c r="A3169" s="48" t="s">
        <v>12977</v>
      </c>
      <c r="B3169" s="48" t="s">
        <v>12978</v>
      </c>
      <c r="C3169" s="48" t="s">
        <v>1727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25">
      <c r="A3170" s="48" t="s">
        <v>12979</v>
      </c>
      <c r="B3170" s="48" t="s">
        <v>12978</v>
      </c>
      <c r="C3170" s="48" t="s">
        <v>1727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25">
      <c r="A3171" s="48" t="s">
        <v>12980</v>
      </c>
      <c r="B3171" s="48" t="s">
        <v>12978</v>
      </c>
      <c r="C3171" s="48" t="s">
        <v>1727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25">
      <c r="A3172" s="48" t="s">
        <v>12981</v>
      </c>
      <c r="B3172" s="48" t="s">
        <v>12978</v>
      </c>
      <c r="C3172" s="48" t="s">
        <v>1727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25">
      <c r="A3173" s="48" t="s">
        <v>12982</v>
      </c>
      <c r="B3173" s="48" t="s">
        <v>12983</v>
      </c>
      <c r="C3173" s="48" t="s">
        <v>1727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25">
      <c r="A3174" s="48" t="s">
        <v>12984</v>
      </c>
      <c r="B3174" s="48" t="s">
        <v>12983</v>
      </c>
      <c r="C3174" s="48" t="s">
        <v>1727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25">
      <c r="A3175" s="48" t="s">
        <v>12985</v>
      </c>
      <c r="B3175" s="48" t="s">
        <v>12983</v>
      </c>
      <c r="C3175" s="48" t="s">
        <v>1727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25">
      <c r="A3176" s="48" t="s">
        <v>12986</v>
      </c>
      <c r="B3176" s="48" t="s">
        <v>12983</v>
      </c>
      <c r="C3176" s="48" t="s">
        <v>1727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25">
      <c r="A3177" s="48" t="s">
        <v>12987</v>
      </c>
      <c r="B3177" s="48" t="s">
        <v>12988</v>
      </c>
      <c r="C3177" s="48" t="s">
        <v>1727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25">
      <c r="A3178" s="48" t="s">
        <v>12989</v>
      </c>
      <c r="B3178" s="48" t="s">
        <v>12988</v>
      </c>
      <c r="C3178" s="48" t="s">
        <v>1727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25">
      <c r="A3179" s="48" t="s">
        <v>12990</v>
      </c>
      <c r="B3179" s="48" t="s">
        <v>12988</v>
      </c>
      <c r="C3179" s="48" t="s">
        <v>1727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25">
      <c r="A3180" s="48" t="s">
        <v>12991</v>
      </c>
      <c r="B3180" s="48" t="s">
        <v>12988</v>
      </c>
      <c r="C3180" s="48" t="s">
        <v>1727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25">
      <c r="A3181" s="48" t="s">
        <v>12992</v>
      </c>
      <c r="B3181" s="48" t="s">
        <v>12988</v>
      </c>
      <c r="C3181" s="48" t="s">
        <v>1727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25">
      <c r="A3182" s="48" t="s">
        <v>12993</v>
      </c>
      <c r="B3182" s="48" t="s">
        <v>12988</v>
      </c>
      <c r="C3182" s="48" t="s">
        <v>1727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25">
      <c r="A3183" s="48" t="s">
        <v>12994</v>
      </c>
      <c r="B3183" s="48" t="s">
        <v>12988</v>
      </c>
      <c r="C3183" s="48" t="s">
        <v>1727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25">
      <c r="A3184" s="48" t="s">
        <v>12995</v>
      </c>
      <c r="B3184" s="48" t="s">
        <v>12988</v>
      </c>
      <c r="C3184" s="48" t="s">
        <v>1727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25">
      <c r="A3185" s="48" t="s">
        <v>12996</v>
      </c>
      <c r="B3185" s="48" t="s">
        <v>12988</v>
      </c>
      <c r="C3185" s="48" t="s">
        <v>1727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25">
      <c r="A3186" s="48" t="s">
        <v>12997</v>
      </c>
      <c r="B3186" s="48" t="s">
        <v>12988</v>
      </c>
      <c r="C3186" s="48" t="s">
        <v>1727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25">
      <c r="A3187" s="48" t="s">
        <v>12998</v>
      </c>
      <c r="B3187" s="48" t="s">
        <v>12988</v>
      </c>
      <c r="C3187" s="48" t="s">
        <v>1727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25">
      <c r="A3188" s="48" t="s">
        <v>12999</v>
      </c>
      <c r="B3188" s="48" t="s">
        <v>13000</v>
      </c>
      <c r="C3188" s="48" t="s">
        <v>1727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25">
      <c r="A3189" s="48" t="s">
        <v>13001</v>
      </c>
      <c r="B3189" s="48" t="s">
        <v>13000</v>
      </c>
      <c r="C3189" s="48" t="s">
        <v>1727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25">
      <c r="A3190" s="48" t="s">
        <v>13002</v>
      </c>
      <c r="B3190" s="48" t="s">
        <v>13003</v>
      </c>
      <c r="C3190" s="48" t="s">
        <v>1727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25">
      <c r="A3191" s="48" t="s">
        <v>13004</v>
      </c>
      <c r="B3191" s="48" t="s">
        <v>13003</v>
      </c>
      <c r="C3191" s="48" t="s">
        <v>1727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25">
      <c r="A3192" s="48" t="s">
        <v>13005</v>
      </c>
      <c r="B3192" s="48" t="s">
        <v>13003</v>
      </c>
      <c r="C3192" s="48" t="s">
        <v>1727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25">
      <c r="A3193" s="48" t="s">
        <v>13006</v>
      </c>
      <c r="B3193" s="48" t="s">
        <v>13003</v>
      </c>
      <c r="C3193" s="48" t="s">
        <v>1727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25">
      <c r="A3194" s="48" t="s">
        <v>13007</v>
      </c>
      <c r="B3194" s="48" t="s">
        <v>13003</v>
      </c>
      <c r="C3194" s="48" t="s">
        <v>1727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25">
      <c r="A3195" s="48" t="s">
        <v>13008</v>
      </c>
      <c r="B3195" s="48" t="s">
        <v>13003</v>
      </c>
      <c r="C3195" s="48" t="s">
        <v>1727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25">
      <c r="A3196" s="48" t="s">
        <v>13009</v>
      </c>
      <c r="B3196" s="48" t="s">
        <v>13010</v>
      </c>
      <c r="C3196" s="48" t="s">
        <v>1727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25">
      <c r="A3197" s="48" t="s">
        <v>13011</v>
      </c>
      <c r="B3197" s="48" t="s">
        <v>13010</v>
      </c>
      <c r="C3197" s="48" t="s">
        <v>1727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25">
      <c r="A3198" s="48" t="s">
        <v>13012</v>
      </c>
      <c r="B3198" s="48" t="s">
        <v>13010</v>
      </c>
      <c r="C3198" s="48" t="s">
        <v>1727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25">
      <c r="A3199" s="48" t="s">
        <v>13013</v>
      </c>
      <c r="B3199" s="48" t="s">
        <v>13010</v>
      </c>
      <c r="C3199" s="48" t="s">
        <v>1727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25">
      <c r="A3200" s="48" t="s">
        <v>13014</v>
      </c>
      <c r="B3200" s="48" t="s">
        <v>13015</v>
      </c>
      <c r="C3200" s="48" t="s">
        <v>1727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25">
      <c r="A3201" s="48" t="s">
        <v>13016</v>
      </c>
      <c r="B3201" s="48" t="s">
        <v>13015</v>
      </c>
      <c r="C3201" s="48" t="s">
        <v>1727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25">
      <c r="A3202" s="48" t="s">
        <v>13017</v>
      </c>
      <c r="B3202" s="48" t="s">
        <v>13018</v>
      </c>
      <c r="C3202" s="48" t="s">
        <v>1727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25">
      <c r="A3203" s="48" t="s">
        <v>13019</v>
      </c>
      <c r="B3203" s="48" t="s">
        <v>13018</v>
      </c>
      <c r="C3203" s="48" t="s">
        <v>1727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25">
      <c r="A3204" s="48" t="s">
        <v>13020</v>
      </c>
      <c r="B3204" s="48" t="s">
        <v>13018</v>
      </c>
      <c r="C3204" s="48" t="s">
        <v>1727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25">
      <c r="A3205" s="48" t="s">
        <v>13021</v>
      </c>
      <c r="B3205" s="48" t="s">
        <v>13018</v>
      </c>
      <c r="C3205" s="48" t="s">
        <v>1727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25">
      <c r="A3206" s="48" t="s">
        <v>13022</v>
      </c>
      <c r="B3206" s="48" t="s">
        <v>13023</v>
      </c>
      <c r="C3206" s="48" t="s">
        <v>1727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25">
      <c r="A3207" s="48" t="s">
        <v>13024</v>
      </c>
      <c r="B3207" s="48" t="s">
        <v>13023</v>
      </c>
      <c r="C3207" s="48" t="s">
        <v>1727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25">
      <c r="A3208" s="48" t="s">
        <v>13025</v>
      </c>
      <c r="B3208" s="48" t="s">
        <v>13026</v>
      </c>
      <c r="C3208" s="48" t="s">
        <v>1727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25">
      <c r="A3209" s="48" t="s">
        <v>13027</v>
      </c>
      <c r="B3209" s="48" t="s">
        <v>13026</v>
      </c>
      <c r="C3209" s="48" t="s">
        <v>1727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25">
      <c r="A3210" s="48" t="s">
        <v>13028</v>
      </c>
      <c r="B3210" s="48" t="s">
        <v>13026</v>
      </c>
      <c r="C3210" s="48" t="s">
        <v>1727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25">
      <c r="A3211" s="48" t="s">
        <v>13029</v>
      </c>
      <c r="B3211" s="48" t="s">
        <v>13030</v>
      </c>
      <c r="C3211" s="48" t="s">
        <v>1727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25">
      <c r="A3212" s="48" t="s">
        <v>13031</v>
      </c>
      <c r="B3212" s="48" t="s">
        <v>13030</v>
      </c>
      <c r="C3212" s="48" t="s">
        <v>1727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25">
      <c r="A3213" s="48" t="s">
        <v>13032</v>
      </c>
      <c r="B3213" s="48" t="s">
        <v>1726</v>
      </c>
      <c r="C3213" s="48" t="s">
        <v>1727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25">
      <c r="A3214" s="48" t="s">
        <v>13033</v>
      </c>
      <c r="B3214" s="48" t="s">
        <v>1726</v>
      </c>
      <c r="C3214" s="48" t="s">
        <v>1727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25">
      <c r="A3215" s="48" t="s">
        <v>13034</v>
      </c>
      <c r="B3215" s="48" t="s">
        <v>1726</v>
      </c>
      <c r="C3215" s="48" t="s">
        <v>1727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25">
      <c r="A3216" s="48" t="s">
        <v>13035</v>
      </c>
      <c r="B3216" s="48" t="s">
        <v>1726</v>
      </c>
      <c r="C3216" s="48" t="s">
        <v>1727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25">
      <c r="A3217" s="48" t="s">
        <v>13036</v>
      </c>
      <c r="B3217" s="48" t="s">
        <v>1726</v>
      </c>
      <c r="C3217" s="48" t="s">
        <v>1727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25">
      <c r="A3218" s="48" t="s">
        <v>13037</v>
      </c>
      <c r="B3218" s="48" t="s">
        <v>1726</v>
      </c>
      <c r="C3218" s="48" t="s">
        <v>1727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25">
      <c r="A3219" s="48" t="s">
        <v>13038</v>
      </c>
      <c r="B3219" s="48" t="s">
        <v>1726</v>
      </c>
      <c r="C3219" s="48" t="s">
        <v>1727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25">
      <c r="A3220" s="48" t="s">
        <v>13039</v>
      </c>
      <c r="B3220" s="48" t="s">
        <v>1726</v>
      </c>
      <c r="C3220" s="48" t="s">
        <v>1727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25">
      <c r="A3221" s="48" t="s">
        <v>13040</v>
      </c>
      <c r="B3221" s="48" t="s">
        <v>13041</v>
      </c>
      <c r="C3221" s="48" t="s">
        <v>1727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25">
      <c r="A3222" s="48" t="s">
        <v>13042</v>
      </c>
      <c r="B3222" s="48" t="s">
        <v>13043</v>
      </c>
      <c r="C3222" s="48" t="s">
        <v>1727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25">
      <c r="A3223" s="48" t="s">
        <v>13044</v>
      </c>
      <c r="B3223" s="48" t="s">
        <v>13043</v>
      </c>
      <c r="C3223" s="48" t="s">
        <v>1727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25">
      <c r="A3224" s="48" t="s">
        <v>13045</v>
      </c>
      <c r="B3224" s="48" t="s">
        <v>13043</v>
      </c>
      <c r="C3224" s="48" t="s">
        <v>1727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25">
      <c r="A3225" s="48" t="s">
        <v>13046</v>
      </c>
      <c r="B3225" s="48" t="s">
        <v>13043</v>
      </c>
      <c r="C3225" s="48" t="s">
        <v>1727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25">
      <c r="A3226" s="48" t="s">
        <v>13047</v>
      </c>
      <c r="B3226" s="48" t="s">
        <v>13043</v>
      </c>
      <c r="C3226" s="48" t="s">
        <v>1727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25">
      <c r="A3227" s="48" t="s">
        <v>13048</v>
      </c>
      <c r="B3227" s="48" t="s">
        <v>13043</v>
      </c>
      <c r="C3227" s="48" t="s">
        <v>1727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25">
      <c r="A3228" s="48" t="s">
        <v>13049</v>
      </c>
      <c r="B3228" s="48" t="s">
        <v>13050</v>
      </c>
      <c r="C3228" s="48" t="s">
        <v>13051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25">
      <c r="A3229" s="48" t="s">
        <v>13052</v>
      </c>
      <c r="B3229" s="48" t="s">
        <v>13050</v>
      </c>
      <c r="C3229" s="48" t="s">
        <v>13051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25">
      <c r="A3230" s="48" t="s">
        <v>13053</v>
      </c>
      <c r="B3230" s="48" t="s">
        <v>13050</v>
      </c>
      <c r="C3230" s="48" t="s">
        <v>13051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25">
      <c r="A3231" s="48" t="s">
        <v>13054</v>
      </c>
      <c r="B3231" s="48" t="s">
        <v>13055</v>
      </c>
      <c r="C3231" s="48" t="s">
        <v>13051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25">
      <c r="A3232" s="48" t="s">
        <v>13056</v>
      </c>
      <c r="B3232" s="48" t="s">
        <v>13055</v>
      </c>
      <c r="C3232" s="48" t="s">
        <v>13051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25">
      <c r="A3233" s="48" t="s">
        <v>13057</v>
      </c>
      <c r="B3233" s="48" t="s">
        <v>13058</v>
      </c>
      <c r="C3233" s="48" t="s">
        <v>13051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25">
      <c r="A3234" s="48" t="s">
        <v>13059</v>
      </c>
      <c r="B3234" s="48" t="s">
        <v>13060</v>
      </c>
      <c r="C3234" s="48" t="s">
        <v>13051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25">
      <c r="A3235" s="48" t="s">
        <v>13061</v>
      </c>
      <c r="B3235" s="48" t="s">
        <v>13060</v>
      </c>
      <c r="C3235" s="48" t="s">
        <v>13051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25">
      <c r="A3236" s="48" t="s">
        <v>13062</v>
      </c>
      <c r="B3236" s="48" t="s">
        <v>13060</v>
      </c>
      <c r="C3236" s="48" t="s">
        <v>13051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25">
      <c r="A3237" s="48" t="s">
        <v>13063</v>
      </c>
      <c r="B3237" s="48" t="s">
        <v>13060</v>
      </c>
      <c r="C3237" s="48" t="s">
        <v>13051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25">
      <c r="A3238" s="48" t="s">
        <v>13064</v>
      </c>
      <c r="B3238" s="48" t="s">
        <v>13060</v>
      </c>
      <c r="C3238" s="48" t="s">
        <v>13051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25">
      <c r="A3239" s="48" t="s">
        <v>13065</v>
      </c>
      <c r="B3239" s="48" t="s">
        <v>13060</v>
      </c>
      <c r="C3239" s="48" t="s">
        <v>13051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25">
      <c r="A3240" s="48" t="s">
        <v>13066</v>
      </c>
      <c r="B3240" s="48" t="s">
        <v>13067</v>
      </c>
      <c r="C3240" s="48" t="s">
        <v>13051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25">
      <c r="A3241" s="48" t="s">
        <v>13068</v>
      </c>
      <c r="B3241" s="48" t="s">
        <v>13067</v>
      </c>
      <c r="C3241" s="48" t="s">
        <v>13051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25">
      <c r="A3242" s="48" t="s">
        <v>13069</v>
      </c>
      <c r="B3242" s="48" t="s">
        <v>13067</v>
      </c>
      <c r="C3242" s="48" t="s">
        <v>13051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25">
      <c r="A3243" s="48" t="s">
        <v>13070</v>
      </c>
      <c r="B3243" s="48" t="s">
        <v>13067</v>
      </c>
      <c r="C3243" s="48" t="s">
        <v>13051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25">
      <c r="A3244" s="48" t="s">
        <v>13071</v>
      </c>
      <c r="B3244" s="48" t="s">
        <v>13067</v>
      </c>
      <c r="C3244" s="48" t="s">
        <v>13051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25">
      <c r="A3245" s="48" t="s">
        <v>13072</v>
      </c>
      <c r="B3245" s="48" t="s">
        <v>13067</v>
      </c>
      <c r="C3245" s="48" t="s">
        <v>13051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25">
      <c r="A3246" s="48" t="s">
        <v>13073</v>
      </c>
      <c r="B3246" s="48" t="s">
        <v>13067</v>
      </c>
      <c r="C3246" s="48" t="s">
        <v>13051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25">
      <c r="A3247" s="48" t="s">
        <v>13074</v>
      </c>
      <c r="B3247" s="48" t="s">
        <v>13067</v>
      </c>
      <c r="C3247" s="48" t="s">
        <v>13051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25">
      <c r="A3248" s="48" t="s">
        <v>13075</v>
      </c>
      <c r="B3248" s="48" t="s">
        <v>13076</v>
      </c>
      <c r="C3248" s="48" t="s">
        <v>13051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25">
      <c r="A3249" s="48" t="s">
        <v>13077</v>
      </c>
      <c r="B3249" s="48" t="s">
        <v>13076</v>
      </c>
      <c r="C3249" s="48" t="s">
        <v>13051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25">
      <c r="A3250" s="48" t="s">
        <v>13078</v>
      </c>
      <c r="B3250" s="48" t="s">
        <v>13076</v>
      </c>
      <c r="C3250" s="48" t="s">
        <v>13051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25">
      <c r="A3251" s="48" t="s">
        <v>13079</v>
      </c>
      <c r="B3251" s="48" t="s">
        <v>13080</v>
      </c>
      <c r="C3251" s="48" t="s">
        <v>13051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25">
      <c r="A3252" s="48" t="s">
        <v>13081</v>
      </c>
      <c r="B3252" s="48" t="s">
        <v>13080</v>
      </c>
      <c r="C3252" s="48" t="s">
        <v>13051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25">
      <c r="A3253" s="48" t="s">
        <v>13082</v>
      </c>
      <c r="B3253" s="48" t="s">
        <v>13080</v>
      </c>
      <c r="C3253" s="48" t="s">
        <v>13051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25">
      <c r="A3254" s="48" t="s">
        <v>13083</v>
      </c>
      <c r="B3254" s="48" t="s">
        <v>13080</v>
      </c>
      <c r="C3254" s="48" t="s">
        <v>13051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25">
      <c r="A3255" s="48" t="s">
        <v>13084</v>
      </c>
      <c r="B3255" s="48" t="s">
        <v>13080</v>
      </c>
      <c r="C3255" s="48" t="s">
        <v>13051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25">
      <c r="A3256" s="48" t="s">
        <v>13085</v>
      </c>
      <c r="B3256" s="48" t="s">
        <v>13080</v>
      </c>
      <c r="C3256" s="48" t="s">
        <v>13051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25">
      <c r="A3257" s="48" t="s">
        <v>13086</v>
      </c>
      <c r="B3257" s="48" t="s">
        <v>13080</v>
      </c>
      <c r="C3257" s="48" t="s">
        <v>13051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25">
      <c r="A3258" s="48" t="s">
        <v>13087</v>
      </c>
      <c r="B3258" s="48" t="s">
        <v>13080</v>
      </c>
      <c r="C3258" s="48" t="s">
        <v>13051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25">
      <c r="A3259" s="48" t="s">
        <v>13088</v>
      </c>
      <c r="B3259" s="48" t="s">
        <v>13080</v>
      </c>
      <c r="C3259" s="48" t="s">
        <v>13051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25">
      <c r="A3260" s="48" t="s">
        <v>13089</v>
      </c>
      <c r="B3260" s="48" t="s">
        <v>13080</v>
      </c>
      <c r="C3260" s="48" t="s">
        <v>13051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25">
      <c r="A3261" s="48" t="s">
        <v>13090</v>
      </c>
      <c r="B3261" s="48" t="s">
        <v>13080</v>
      </c>
      <c r="C3261" s="48" t="s">
        <v>13051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25">
      <c r="A3262" s="48" t="s">
        <v>13091</v>
      </c>
      <c r="B3262" s="48" t="s">
        <v>13080</v>
      </c>
      <c r="C3262" s="48" t="s">
        <v>13051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25">
      <c r="A3263" s="48" t="s">
        <v>13092</v>
      </c>
      <c r="B3263" s="48" t="s">
        <v>13080</v>
      </c>
      <c r="C3263" s="48" t="s">
        <v>13051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25">
      <c r="A3264" s="48" t="s">
        <v>13093</v>
      </c>
      <c r="B3264" s="48" t="s">
        <v>13080</v>
      </c>
      <c r="C3264" s="48" t="s">
        <v>13051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25">
      <c r="A3265" s="48" t="s">
        <v>13094</v>
      </c>
      <c r="B3265" s="48" t="s">
        <v>13080</v>
      </c>
      <c r="C3265" s="48" t="s">
        <v>13051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25">
      <c r="A3266" s="48" t="s">
        <v>13095</v>
      </c>
      <c r="B3266" s="48" t="s">
        <v>13080</v>
      </c>
      <c r="C3266" s="48" t="s">
        <v>13051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25">
      <c r="A3267" s="48" t="s">
        <v>13096</v>
      </c>
      <c r="B3267" s="48" t="s">
        <v>13080</v>
      </c>
      <c r="C3267" s="48" t="s">
        <v>13051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25">
      <c r="A3268" s="48" t="s">
        <v>13097</v>
      </c>
      <c r="B3268" s="48" t="s">
        <v>13080</v>
      </c>
      <c r="C3268" s="48" t="s">
        <v>13051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25">
      <c r="A3269" s="48" t="s">
        <v>13098</v>
      </c>
      <c r="B3269" s="48" t="s">
        <v>13080</v>
      </c>
      <c r="C3269" s="48" t="s">
        <v>13051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25">
      <c r="A3270" s="48" t="s">
        <v>13099</v>
      </c>
      <c r="B3270" s="48" t="s">
        <v>13080</v>
      </c>
      <c r="C3270" s="48" t="s">
        <v>13051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25">
      <c r="A3271" s="48" t="s">
        <v>13100</v>
      </c>
      <c r="B3271" s="48" t="s">
        <v>13080</v>
      </c>
      <c r="C3271" s="48" t="s">
        <v>13051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25">
      <c r="A3272" s="48" t="s">
        <v>13101</v>
      </c>
      <c r="B3272" s="48" t="s">
        <v>13080</v>
      </c>
      <c r="C3272" s="48" t="s">
        <v>13051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25">
      <c r="A3273" s="48" t="s">
        <v>13102</v>
      </c>
      <c r="B3273" s="48" t="s">
        <v>13080</v>
      </c>
      <c r="C3273" s="48" t="s">
        <v>13051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25">
      <c r="A3274" s="48" t="s">
        <v>13103</v>
      </c>
      <c r="B3274" s="48" t="s">
        <v>13080</v>
      </c>
      <c r="C3274" s="48" t="s">
        <v>13051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25">
      <c r="A3275" s="48" t="s">
        <v>13104</v>
      </c>
      <c r="B3275" s="48" t="s">
        <v>13080</v>
      </c>
      <c r="C3275" s="48" t="s">
        <v>13051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25">
      <c r="A3276" s="48" t="s">
        <v>13105</v>
      </c>
      <c r="B3276" s="48" t="s">
        <v>13080</v>
      </c>
      <c r="C3276" s="48" t="s">
        <v>13051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25">
      <c r="A3277" s="48" t="s">
        <v>13106</v>
      </c>
      <c r="B3277" s="48" t="s">
        <v>13080</v>
      </c>
      <c r="C3277" s="48" t="s">
        <v>13051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25">
      <c r="A3278" s="48" t="s">
        <v>13107</v>
      </c>
      <c r="B3278" s="48" t="s">
        <v>13080</v>
      </c>
      <c r="C3278" s="48" t="s">
        <v>13051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25">
      <c r="A3279" s="48" t="s">
        <v>13108</v>
      </c>
      <c r="B3279" s="48" t="s">
        <v>13080</v>
      </c>
      <c r="C3279" s="48" t="s">
        <v>13051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25">
      <c r="A3280" s="48" t="s">
        <v>13109</v>
      </c>
      <c r="B3280" s="48" t="s">
        <v>13080</v>
      </c>
      <c r="C3280" s="48" t="s">
        <v>13051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25">
      <c r="A3281" s="48" t="s">
        <v>13110</v>
      </c>
      <c r="B3281" s="48" t="s">
        <v>13080</v>
      </c>
      <c r="C3281" s="48" t="s">
        <v>13051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25">
      <c r="A3282" s="48" t="s">
        <v>13111</v>
      </c>
      <c r="B3282" s="48" t="s">
        <v>13080</v>
      </c>
      <c r="C3282" s="48" t="s">
        <v>13051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25">
      <c r="A3283" s="48" t="s">
        <v>13112</v>
      </c>
      <c r="B3283" s="48" t="s">
        <v>13080</v>
      </c>
      <c r="C3283" s="48" t="s">
        <v>13051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25">
      <c r="A3284" s="48" t="s">
        <v>13113</v>
      </c>
      <c r="B3284" s="48" t="s">
        <v>13080</v>
      </c>
      <c r="C3284" s="48" t="s">
        <v>13051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25">
      <c r="A3285" s="48" t="s">
        <v>13114</v>
      </c>
      <c r="B3285" s="48" t="s">
        <v>13080</v>
      </c>
      <c r="C3285" s="48" t="s">
        <v>13051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25">
      <c r="A3286" s="48" t="s">
        <v>13115</v>
      </c>
      <c r="B3286" s="48" t="s">
        <v>13080</v>
      </c>
      <c r="C3286" s="48" t="s">
        <v>13051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25">
      <c r="A3287" s="48" t="s">
        <v>13116</v>
      </c>
      <c r="B3287" s="48" t="s">
        <v>13080</v>
      </c>
      <c r="C3287" s="48" t="s">
        <v>13051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25">
      <c r="A3288" s="48" t="s">
        <v>13117</v>
      </c>
      <c r="B3288" s="48" t="s">
        <v>13080</v>
      </c>
      <c r="C3288" s="48" t="s">
        <v>13051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25">
      <c r="A3289" s="48" t="s">
        <v>13118</v>
      </c>
      <c r="B3289" s="48" t="s">
        <v>13080</v>
      </c>
      <c r="C3289" s="48" t="s">
        <v>13051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25">
      <c r="A3290" s="48" t="s">
        <v>13119</v>
      </c>
      <c r="B3290" s="48" t="s">
        <v>13080</v>
      </c>
      <c r="C3290" s="48" t="s">
        <v>13051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25">
      <c r="A3291" s="48" t="s">
        <v>13120</v>
      </c>
      <c r="B3291" s="48" t="s">
        <v>13080</v>
      </c>
      <c r="C3291" s="48" t="s">
        <v>13051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25">
      <c r="A3292" s="48" t="s">
        <v>13121</v>
      </c>
      <c r="B3292" s="48" t="s">
        <v>13080</v>
      </c>
      <c r="C3292" s="48" t="s">
        <v>13051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25">
      <c r="A3293" s="48" t="s">
        <v>13122</v>
      </c>
      <c r="B3293" s="48" t="s">
        <v>13080</v>
      </c>
      <c r="C3293" s="48" t="s">
        <v>13051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25">
      <c r="A3294" s="48" t="s">
        <v>13123</v>
      </c>
      <c r="B3294" s="48" t="s">
        <v>13080</v>
      </c>
      <c r="C3294" s="48" t="s">
        <v>13051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25">
      <c r="A3295" s="48" t="s">
        <v>13124</v>
      </c>
      <c r="B3295" s="48" t="s">
        <v>13080</v>
      </c>
      <c r="C3295" s="48" t="s">
        <v>13051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25">
      <c r="A3296" s="48" t="s">
        <v>13125</v>
      </c>
      <c r="B3296" s="48" t="s">
        <v>13080</v>
      </c>
      <c r="C3296" s="48" t="s">
        <v>13051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25">
      <c r="A3297" s="48" t="s">
        <v>13126</v>
      </c>
      <c r="B3297" s="48" t="s">
        <v>13080</v>
      </c>
      <c r="C3297" s="48" t="s">
        <v>13051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25">
      <c r="A3298" s="48" t="s">
        <v>13127</v>
      </c>
      <c r="B3298" s="48" t="s">
        <v>13080</v>
      </c>
      <c r="C3298" s="48" t="s">
        <v>13051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25">
      <c r="A3299" s="48" t="s">
        <v>13128</v>
      </c>
      <c r="B3299" s="48" t="s">
        <v>13080</v>
      </c>
      <c r="C3299" s="48" t="s">
        <v>13051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25">
      <c r="A3300" s="48" t="s">
        <v>13129</v>
      </c>
      <c r="B3300" s="48" t="s">
        <v>13080</v>
      </c>
      <c r="C3300" s="48" t="s">
        <v>13051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25">
      <c r="A3301" s="48" t="s">
        <v>13130</v>
      </c>
      <c r="B3301" s="48" t="s">
        <v>13080</v>
      </c>
      <c r="C3301" s="48" t="s">
        <v>13051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25">
      <c r="A3302" s="48" t="s">
        <v>13131</v>
      </c>
      <c r="B3302" s="48" t="s">
        <v>13132</v>
      </c>
      <c r="C3302" s="48" t="s">
        <v>13051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25">
      <c r="A3303" s="48" t="s">
        <v>13133</v>
      </c>
      <c r="B3303" s="48" t="s">
        <v>13134</v>
      </c>
      <c r="C3303" s="48" t="s">
        <v>13051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25">
      <c r="A3304" s="48" t="s">
        <v>13135</v>
      </c>
      <c r="B3304" s="48" t="s">
        <v>13134</v>
      </c>
      <c r="C3304" s="48" t="s">
        <v>13051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25">
      <c r="A3305" s="48" t="s">
        <v>13136</v>
      </c>
      <c r="B3305" s="48" t="s">
        <v>13134</v>
      </c>
      <c r="C3305" s="48" t="s">
        <v>13051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25">
      <c r="A3306" s="48" t="s">
        <v>13137</v>
      </c>
      <c r="B3306" s="48" t="s">
        <v>13138</v>
      </c>
      <c r="C3306" s="48" t="s">
        <v>13051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25">
      <c r="A3307" s="48" t="s">
        <v>13139</v>
      </c>
      <c r="B3307" s="48" t="s">
        <v>13080</v>
      </c>
      <c r="C3307" s="48" t="s">
        <v>13051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25">
      <c r="A3308" s="48" t="s">
        <v>13140</v>
      </c>
      <c r="B3308" s="48" t="s">
        <v>13080</v>
      </c>
      <c r="C3308" s="48" t="s">
        <v>13051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25">
      <c r="A3309" s="48" t="s">
        <v>13141</v>
      </c>
      <c r="B3309" s="48" t="s">
        <v>13142</v>
      </c>
      <c r="C3309" s="48" t="s">
        <v>13143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25">
      <c r="A3310" s="48" t="s">
        <v>13144</v>
      </c>
      <c r="B3310" s="48" t="s">
        <v>13142</v>
      </c>
      <c r="C3310" s="48" t="s">
        <v>13143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25">
      <c r="A3311" s="48" t="s">
        <v>13145</v>
      </c>
      <c r="B3311" s="48" t="s">
        <v>13146</v>
      </c>
      <c r="C3311" s="48" t="s">
        <v>13143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25">
      <c r="A3312" s="48" t="s">
        <v>13147</v>
      </c>
      <c r="B3312" s="48" t="s">
        <v>13146</v>
      </c>
      <c r="C3312" s="48" t="s">
        <v>13143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25">
      <c r="A3313" s="48" t="s">
        <v>13148</v>
      </c>
      <c r="B3313" s="48" t="s">
        <v>13146</v>
      </c>
      <c r="C3313" s="48" t="s">
        <v>13143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25">
      <c r="A3314" s="48" t="s">
        <v>13149</v>
      </c>
      <c r="B3314" s="48" t="s">
        <v>13146</v>
      </c>
      <c r="C3314" s="48" t="s">
        <v>13143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25">
      <c r="A3315" s="48" t="s">
        <v>13150</v>
      </c>
      <c r="B3315" s="48" t="s">
        <v>13146</v>
      </c>
      <c r="C3315" s="48" t="s">
        <v>13143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25">
      <c r="A3316" s="48" t="s">
        <v>13151</v>
      </c>
      <c r="B3316" s="48" t="s">
        <v>13146</v>
      </c>
      <c r="C3316" s="48" t="s">
        <v>13143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25">
      <c r="A3317" s="48" t="s">
        <v>13152</v>
      </c>
      <c r="B3317" s="48" t="s">
        <v>13146</v>
      </c>
      <c r="C3317" s="48" t="s">
        <v>13143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25">
      <c r="A3318" s="48" t="s">
        <v>13153</v>
      </c>
      <c r="B3318" s="48" t="s">
        <v>13154</v>
      </c>
      <c r="C3318" s="48" t="s">
        <v>13143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25">
      <c r="A3319" s="48" t="s">
        <v>13155</v>
      </c>
      <c r="B3319" s="48" t="s">
        <v>13154</v>
      </c>
      <c r="C3319" s="48" t="s">
        <v>13143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25">
      <c r="A3320" s="48" t="s">
        <v>13156</v>
      </c>
      <c r="B3320" s="48" t="s">
        <v>13154</v>
      </c>
      <c r="C3320" s="48" t="s">
        <v>13143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25">
      <c r="A3321" s="48" t="s">
        <v>13157</v>
      </c>
      <c r="B3321" s="48" t="s">
        <v>13154</v>
      </c>
      <c r="C3321" s="48" t="s">
        <v>13143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25">
      <c r="A3322" s="48" t="s">
        <v>13158</v>
      </c>
      <c r="B3322" s="48" t="s">
        <v>13154</v>
      </c>
      <c r="C3322" s="48" t="s">
        <v>13143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25">
      <c r="A3323" s="48" t="s">
        <v>13159</v>
      </c>
      <c r="B3323" s="48" t="s">
        <v>13154</v>
      </c>
      <c r="C3323" s="48" t="s">
        <v>13143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25">
      <c r="A3324" s="48" t="s">
        <v>13160</v>
      </c>
      <c r="B3324" s="48" t="s">
        <v>13154</v>
      </c>
      <c r="C3324" s="48" t="s">
        <v>13143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25">
      <c r="A3325" s="48" t="s">
        <v>13161</v>
      </c>
      <c r="B3325" s="48" t="s">
        <v>13154</v>
      </c>
      <c r="C3325" s="48" t="s">
        <v>13143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25">
      <c r="A3326" s="48" t="s">
        <v>13162</v>
      </c>
      <c r="B3326" s="48" t="s">
        <v>13154</v>
      </c>
      <c r="C3326" s="48" t="s">
        <v>13143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25">
      <c r="A3327" s="48" t="s">
        <v>13163</v>
      </c>
      <c r="B3327" s="48" t="s">
        <v>13164</v>
      </c>
      <c r="C3327" s="48" t="s">
        <v>13143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25">
      <c r="A3328" s="48" t="s">
        <v>13165</v>
      </c>
      <c r="B3328" s="48" t="s">
        <v>13164</v>
      </c>
      <c r="C3328" s="48" t="s">
        <v>13143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25">
      <c r="A3329" s="48" t="s">
        <v>13166</v>
      </c>
      <c r="B3329" s="48" t="s">
        <v>13167</v>
      </c>
      <c r="C3329" s="48" t="s">
        <v>13143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25">
      <c r="A3330" s="48" t="s">
        <v>13168</v>
      </c>
      <c r="B3330" s="48" t="s">
        <v>13167</v>
      </c>
      <c r="C3330" s="48" t="s">
        <v>13143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25">
      <c r="A3331" s="48" t="s">
        <v>13169</v>
      </c>
      <c r="B3331" s="48" t="s">
        <v>13170</v>
      </c>
      <c r="C3331" s="48" t="s">
        <v>13143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25">
      <c r="A3332" s="48" t="s">
        <v>13171</v>
      </c>
      <c r="B3332" s="48" t="s">
        <v>13170</v>
      </c>
      <c r="C3332" s="48" t="s">
        <v>13143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25">
      <c r="A3333" s="48" t="s">
        <v>13172</v>
      </c>
      <c r="B3333" s="48" t="s">
        <v>13173</v>
      </c>
      <c r="C3333" s="48" t="s">
        <v>13143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25">
      <c r="A3334" s="48" t="s">
        <v>13174</v>
      </c>
      <c r="B3334" s="48" t="s">
        <v>13175</v>
      </c>
      <c r="C3334" s="48" t="s">
        <v>13143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25">
      <c r="A3335" s="48" t="s">
        <v>13176</v>
      </c>
      <c r="B3335" s="48" t="s">
        <v>13177</v>
      </c>
      <c r="C3335" s="48" t="s">
        <v>13143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25">
      <c r="A3336" s="48" t="s">
        <v>13178</v>
      </c>
      <c r="B3336" s="48" t="s">
        <v>13175</v>
      </c>
      <c r="C3336" s="48" t="s">
        <v>13143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25">
      <c r="A3337" s="48" t="s">
        <v>13179</v>
      </c>
      <c r="B3337" s="48" t="s">
        <v>13177</v>
      </c>
      <c r="C3337" s="48" t="s">
        <v>13143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25">
      <c r="A3338" s="48" t="s">
        <v>13180</v>
      </c>
      <c r="B3338" s="48" t="s">
        <v>13181</v>
      </c>
      <c r="C3338" s="48" t="s">
        <v>13143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25">
      <c r="A3339" s="48" t="s">
        <v>13182</v>
      </c>
      <c r="B3339" s="48" t="s">
        <v>13173</v>
      </c>
      <c r="C3339" s="48" t="s">
        <v>13143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25">
      <c r="A3340" s="48" t="s">
        <v>13183</v>
      </c>
      <c r="B3340" s="48" t="s">
        <v>13173</v>
      </c>
      <c r="C3340" s="48" t="s">
        <v>13143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25">
      <c r="A3341" s="48" t="s">
        <v>13184</v>
      </c>
      <c r="B3341" s="48" t="s">
        <v>13173</v>
      </c>
      <c r="C3341" s="48" t="s">
        <v>13143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25">
      <c r="A3342" s="48" t="s">
        <v>13185</v>
      </c>
      <c r="B3342" s="48" t="s">
        <v>13186</v>
      </c>
      <c r="C3342" s="48" t="s">
        <v>13143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25">
      <c r="A3343" s="48" t="s">
        <v>13187</v>
      </c>
      <c r="B3343" s="48" t="s">
        <v>13181</v>
      </c>
      <c r="C3343" s="48" t="s">
        <v>13143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25">
      <c r="A3344" s="48" t="s">
        <v>13188</v>
      </c>
      <c r="B3344" s="48" t="s">
        <v>13189</v>
      </c>
      <c r="C3344" s="48" t="s">
        <v>13190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25">
      <c r="A3345" s="48" t="s">
        <v>13191</v>
      </c>
      <c r="B3345" s="48" t="s">
        <v>13189</v>
      </c>
      <c r="C3345" s="48" t="s">
        <v>13190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25">
      <c r="A3346" s="48" t="s">
        <v>13192</v>
      </c>
      <c r="B3346" s="48" t="s">
        <v>13189</v>
      </c>
      <c r="C3346" s="48" t="s">
        <v>13190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25">
      <c r="A3347" s="48" t="s">
        <v>13193</v>
      </c>
      <c r="B3347" s="48" t="s">
        <v>13189</v>
      </c>
      <c r="C3347" s="48" t="s">
        <v>13190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25">
      <c r="A3348" s="48" t="s">
        <v>13194</v>
      </c>
      <c r="B3348" s="48" t="s">
        <v>12876</v>
      </c>
      <c r="C3348" s="48" t="s">
        <v>12877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25">
      <c r="A3349" s="48" t="s">
        <v>13195</v>
      </c>
      <c r="B3349" s="48" t="s">
        <v>12876</v>
      </c>
      <c r="C3349" s="48" t="s">
        <v>12877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25">
      <c r="A3350" s="48" t="s">
        <v>13196</v>
      </c>
      <c r="B3350" s="48" t="s">
        <v>12876</v>
      </c>
      <c r="C3350" s="48" t="s">
        <v>12877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25">
      <c r="A3351" s="48" t="s">
        <v>13197</v>
      </c>
      <c r="B3351" s="48" t="s">
        <v>12876</v>
      </c>
      <c r="C3351" s="48" t="s">
        <v>12877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25">
      <c r="A3352" s="48" t="s">
        <v>13198</v>
      </c>
      <c r="B3352" s="48" t="s">
        <v>12876</v>
      </c>
      <c r="C3352" s="48" t="s">
        <v>12877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25">
      <c r="A3353" s="48" t="s">
        <v>13199</v>
      </c>
      <c r="B3353" s="48" t="s">
        <v>12876</v>
      </c>
      <c r="C3353" s="48" t="s">
        <v>12877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25">
      <c r="A3354" s="48" t="s">
        <v>13200</v>
      </c>
      <c r="B3354" s="48" t="s">
        <v>12876</v>
      </c>
      <c r="C3354" s="48" t="s">
        <v>12877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25">
      <c r="A3355" s="48" t="s">
        <v>13201</v>
      </c>
      <c r="B3355" s="48" t="s">
        <v>12876</v>
      </c>
      <c r="C3355" s="48" t="s">
        <v>12877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25">
      <c r="A3356" s="48" t="s">
        <v>13202</v>
      </c>
      <c r="B3356" s="48" t="s">
        <v>13203</v>
      </c>
      <c r="C3356" s="48" t="s">
        <v>12877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25">
      <c r="A3357" s="48" t="s">
        <v>13204</v>
      </c>
      <c r="B3357" s="48" t="s">
        <v>13203</v>
      </c>
      <c r="C3357" s="48" t="s">
        <v>12877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25">
      <c r="A3358" s="48" t="s">
        <v>13205</v>
      </c>
      <c r="B3358" s="48" t="s">
        <v>13203</v>
      </c>
      <c r="C3358" s="48" t="s">
        <v>12877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25">
      <c r="A3359" s="48" t="s">
        <v>13206</v>
      </c>
      <c r="B3359" s="48" t="s">
        <v>13207</v>
      </c>
      <c r="C3359" s="48" t="s">
        <v>12877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25">
      <c r="A3360" s="48" t="s">
        <v>13208</v>
      </c>
      <c r="B3360" s="48" t="s">
        <v>13207</v>
      </c>
      <c r="C3360" s="48" t="s">
        <v>12877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25">
      <c r="A3361" s="48" t="s">
        <v>13209</v>
      </c>
      <c r="B3361" s="48" t="s">
        <v>13210</v>
      </c>
      <c r="C3361" s="48" t="s">
        <v>12877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25">
      <c r="A3362" s="48" t="s">
        <v>13211</v>
      </c>
      <c r="B3362" s="48" t="s">
        <v>13203</v>
      </c>
      <c r="C3362" s="48" t="s">
        <v>12877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25">
      <c r="A3363" s="48" t="s">
        <v>13212</v>
      </c>
      <c r="B3363" s="48" t="s">
        <v>13213</v>
      </c>
      <c r="C3363" s="48" t="s">
        <v>13214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25">
      <c r="A3364" s="48" t="s">
        <v>13215</v>
      </c>
      <c r="B3364" s="48" t="s">
        <v>13216</v>
      </c>
      <c r="C3364" s="48" t="s">
        <v>13214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25">
      <c r="A3365" s="48" t="s">
        <v>13217</v>
      </c>
      <c r="B3365" s="48" t="s">
        <v>13218</v>
      </c>
      <c r="C3365" s="48" t="s">
        <v>13214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25">
      <c r="A3366" s="48" t="s">
        <v>13219</v>
      </c>
      <c r="B3366" s="48" t="s">
        <v>13218</v>
      </c>
      <c r="C3366" s="48" t="s">
        <v>13214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25">
      <c r="A3367" s="48" t="s">
        <v>13220</v>
      </c>
      <c r="B3367" s="48" t="s">
        <v>13221</v>
      </c>
      <c r="C3367" s="48" t="s">
        <v>13222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25">
      <c r="A3368" s="48" t="s">
        <v>13223</v>
      </c>
      <c r="B3368" s="48" t="s">
        <v>13221</v>
      </c>
      <c r="C3368" s="48" t="s">
        <v>13222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25">
      <c r="A3369" s="48" t="s">
        <v>13224</v>
      </c>
      <c r="B3369" s="48" t="s">
        <v>13221</v>
      </c>
      <c r="C3369" s="48" t="s">
        <v>13222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25">
      <c r="A3370" s="48" t="s">
        <v>13225</v>
      </c>
      <c r="B3370" s="48" t="s">
        <v>13221</v>
      </c>
      <c r="C3370" s="48" t="s">
        <v>13222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25">
      <c r="A3371" s="48" t="s">
        <v>13226</v>
      </c>
      <c r="B3371" s="48" t="s">
        <v>13221</v>
      </c>
      <c r="C3371" s="48" t="s">
        <v>13222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25">
      <c r="A3372" s="48" t="s">
        <v>13227</v>
      </c>
      <c r="B3372" s="48" t="s">
        <v>13228</v>
      </c>
      <c r="C3372" s="48" t="s">
        <v>13222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25">
      <c r="A3373" s="48" t="s">
        <v>13229</v>
      </c>
      <c r="B3373" s="48" t="s">
        <v>13230</v>
      </c>
      <c r="C3373" s="48" t="s">
        <v>13222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25">
      <c r="A3374" s="48" t="s">
        <v>13231</v>
      </c>
      <c r="B3374" s="48" t="s">
        <v>13230</v>
      </c>
      <c r="C3374" s="48" t="s">
        <v>13222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25">
      <c r="A3375" s="48" t="s">
        <v>13232</v>
      </c>
      <c r="B3375" s="48" t="s">
        <v>13233</v>
      </c>
      <c r="C3375" s="48" t="s">
        <v>13222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25">
      <c r="A3376" s="48" t="s">
        <v>13234</v>
      </c>
      <c r="B3376" s="48" t="s">
        <v>13233</v>
      </c>
      <c r="C3376" s="48" t="s">
        <v>13222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25">
      <c r="A3377" s="48" t="s">
        <v>13235</v>
      </c>
      <c r="B3377" s="48" t="s">
        <v>13236</v>
      </c>
      <c r="C3377" s="48" t="s">
        <v>13222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25">
      <c r="A3378" s="48" t="s">
        <v>13237</v>
      </c>
      <c r="B3378" s="48" t="s">
        <v>13238</v>
      </c>
      <c r="C3378" s="48" t="s">
        <v>13239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25">
      <c r="A3379" s="48" t="s">
        <v>13240</v>
      </c>
      <c r="B3379" s="48" t="s">
        <v>13241</v>
      </c>
      <c r="C3379" s="48" t="s">
        <v>13239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25">
      <c r="A3380" s="48" t="s">
        <v>13242</v>
      </c>
      <c r="B3380" s="48" t="s">
        <v>13243</v>
      </c>
      <c r="C3380" s="48" t="s">
        <v>13239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25">
      <c r="A3381" s="48" t="s">
        <v>13244</v>
      </c>
      <c r="B3381" s="48" t="s">
        <v>13245</v>
      </c>
      <c r="C3381" s="48" t="s">
        <v>13239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25">
      <c r="A3382" s="48" t="s">
        <v>13246</v>
      </c>
      <c r="B3382" s="48" t="s">
        <v>13245</v>
      </c>
      <c r="C3382" s="48" t="s">
        <v>13239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25">
      <c r="A3383" s="48" t="s">
        <v>13247</v>
      </c>
      <c r="B3383" s="48" t="s">
        <v>13248</v>
      </c>
      <c r="C3383" s="48" t="s">
        <v>13249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25">
      <c r="A3384" s="48" t="s">
        <v>13250</v>
      </c>
      <c r="B3384" s="48" t="s">
        <v>13248</v>
      </c>
      <c r="C3384" s="48" t="s">
        <v>13249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25">
      <c r="A3385" s="48" t="s">
        <v>13251</v>
      </c>
      <c r="B3385" s="48" t="s">
        <v>13252</v>
      </c>
      <c r="C3385" s="48" t="s">
        <v>13253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25">
      <c r="A3386" s="48" t="s">
        <v>13254</v>
      </c>
      <c r="B3386" s="48" t="s">
        <v>13255</v>
      </c>
      <c r="C3386" s="48" t="s">
        <v>13253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25">
      <c r="A3387" s="48" t="s">
        <v>13256</v>
      </c>
      <c r="B3387" s="48" t="s">
        <v>13257</v>
      </c>
      <c r="C3387" s="48" t="s">
        <v>13253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25">
      <c r="A3388" s="48" t="s">
        <v>13258</v>
      </c>
      <c r="B3388" s="48" t="s">
        <v>13257</v>
      </c>
      <c r="C3388" s="48" t="s">
        <v>13253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25">
      <c r="A3389" s="48" t="s">
        <v>13259</v>
      </c>
      <c r="B3389" s="48" t="s">
        <v>13253</v>
      </c>
      <c r="C3389" s="48" t="s">
        <v>13253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25">
      <c r="A3390" s="48" t="s">
        <v>13260</v>
      </c>
      <c r="B3390" s="48" t="s">
        <v>13257</v>
      </c>
      <c r="C3390" s="48" t="s">
        <v>13253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25">
      <c r="A3391" s="48" t="s">
        <v>13261</v>
      </c>
      <c r="B3391" s="48" t="s">
        <v>13257</v>
      </c>
      <c r="C3391" s="48" t="s">
        <v>13253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25">
      <c r="A3392" s="48" t="s">
        <v>13262</v>
      </c>
      <c r="B3392" s="48" t="s">
        <v>13253</v>
      </c>
      <c r="C3392" s="48" t="s">
        <v>13253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25">
      <c r="A3393" s="48" t="s">
        <v>13263</v>
      </c>
      <c r="B3393" s="48" t="s">
        <v>13257</v>
      </c>
      <c r="C3393" s="48" t="s">
        <v>13253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25">
      <c r="A3394" s="48" t="s">
        <v>13264</v>
      </c>
      <c r="B3394" s="48" t="s">
        <v>13265</v>
      </c>
      <c r="C3394" s="48" t="s">
        <v>13253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25">
      <c r="A3395" s="48" t="s">
        <v>13266</v>
      </c>
      <c r="B3395" s="48" t="s">
        <v>13267</v>
      </c>
      <c r="C3395" s="48" t="s">
        <v>13253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25">
      <c r="A3396" s="48" t="s">
        <v>13268</v>
      </c>
      <c r="B3396" s="48" t="s">
        <v>13255</v>
      </c>
      <c r="C3396" s="48" t="s">
        <v>13253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25">
      <c r="A3397" s="48" t="s">
        <v>13269</v>
      </c>
      <c r="B3397" s="48" t="s">
        <v>13270</v>
      </c>
      <c r="C3397" s="48" t="s">
        <v>13253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25">
      <c r="A3398" s="48" t="s">
        <v>13271</v>
      </c>
      <c r="B3398" s="48" t="s">
        <v>13272</v>
      </c>
      <c r="C3398" s="48" t="s">
        <v>13253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25">
      <c r="A3399" s="48" t="s">
        <v>13273</v>
      </c>
      <c r="B3399" s="48" t="s">
        <v>13255</v>
      </c>
      <c r="C3399" s="48" t="s">
        <v>13253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25">
      <c r="A3400" s="48" t="s">
        <v>13274</v>
      </c>
      <c r="B3400" s="48" t="s">
        <v>13270</v>
      </c>
      <c r="C3400" s="48" t="s">
        <v>13253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25">
      <c r="A3401" s="48" t="s">
        <v>13275</v>
      </c>
      <c r="B3401" s="48" t="s">
        <v>13257</v>
      </c>
      <c r="C3401" s="48" t="s">
        <v>13253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25">
      <c r="A3402" s="48" t="s">
        <v>13276</v>
      </c>
      <c r="B3402" s="48" t="s">
        <v>13277</v>
      </c>
      <c r="C3402" s="48" t="s">
        <v>13253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25">
      <c r="A3403" s="48" t="s">
        <v>13278</v>
      </c>
      <c r="B3403" s="48" t="s">
        <v>13253</v>
      </c>
      <c r="C3403" s="48" t="s">
        <v>13253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25">
      <c r="A3404" s="48" t="s">
        <v>13279</v>
      </c>
      <c r="B3404" s="48" t="s">
        <v>13280</v>
      </c>
      <c r="C3404" s="48" t="s">
        <v>13253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25">
      <c r="A3405" s="48" t="s">
        <v>13281</v>
      </c>
      <c r="B3405" s="48" t="s">
        <v>13245</v>
      </c>
      <c r="C3405" s="48" t="s">
        <v>13239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25">
      <c r="A3406" s="48" t="s">
        <v>13282</v>
      </c>
      <c r="B3406" s="48" t="s">
        <v>13283</v>
      </c>
      <c r="C3406" s="48" t="s">
        <v>13283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25">
      <c r="A3407" s="48" t="s">
        <v>13284</v>
      </c>
      <c r="B3407" s="48" t="s">
        <v>13283</v>
      </c>
      <c r="C3407" s="48" t="s">
        <v>13283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25">
      <c r="A3408" s="48" t="s">
        <v>13285</v>
      </c>
      <c r="B3408" s="48" t="s">
        <v>13286</v>
      </c>
      <c r="C3408" s="48" t="s">
        <v>13287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25">
      <c r="A3409" s="48" t="s">
        <v>13288</v>
      </c>
      <c r="B3409" s="48" t="s">
        <v>13286</v>
      </c>
      <c r="C3409" s="48" t="s">
        <v>13287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25">
      <c r="A3410" s="48" t="s">
        <v>13289</v>
      </c>
      <c r="B3410" s="48" t="s">
        <v>13286</v>
      </c>
      <c r="C3410" s="48" t="s">
        <v>13287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25">
      <c r="A3411" s="48" t="s">
        <v>13290</v>
      </c>
      <c r="B3411" s="48" t="s">
        <v>13286</v>
      </c>
      <c r="C3411" s="48" t="s">
        <v>13287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25">
      <c r="A3412" s="48" t="s">
        <v>13291</v>
      </c>
      <c r="B3412" s="48" t="s">
        <v>13286</v>
      </c>
      <c r="C3412" s="48" t="s">
        <v>13287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25">
      <c r="A3413" s="48" t="s">
        <v>13292</v>
      </c>
      <c r="B3413" s="48" t="s">
        <v>13293</v>
      </c>
      <c r="C3413" s="48" t="s">
        <v>13294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25">
      <c r="A3414" s="48" t="s">
        <v>13295</v>
      </c>
      <c r="B3414" s="48" t="s">
        <v>13296</v>
      </c>
      <c r="C3414" s="48" t="s">
        <v>13297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25">
      <c r="A3415" s="48" t="s">
        <v>13298</v>
      </c>
      <c r="B3415" s="48" t="s">
        <v>13296</v>
      </c>
      <c r="C3415" s="48" t="s">
        <v>13297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25">
      <c r="A3416" s="48" t="s">
        <v>13299</v>
      </c>
      <c r="B3416" s="48" t="s">
        <v>13300</v>
      </c>
      <c r="C3416" s="48" t="s">
        <v>13297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25">
      <c r="A3417" s="48" t="s">
        <v>13301</v>
      </c>
      <c r="B3417" s="48" t="s">
        <v>13302</v>
      </c>
      <c r="C3417" s="48" t="s">
        <v>13297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25">
      <c r="A3418" s="48" t="s">
        <v>13303</v>
      </c>
      <c r="B3418" s="48" t="s">
        <v>13302</v>
      </c>
      <c r="C3418" s="48" t="s">
        <v>13297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25">
      <c r="A3419" s="48" t="s">
        <v>13304</v>
      </c>
      <c r="B3419" s="48" t="s">
        <v>13305</v>
      </c>
      <c r="C3419" s="48" t="s">
        <v>13297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25">
      <c r="A3420" s="48" t="s">
        <v>13306</v>
      </c>
      <c r="B3420" s="48" t="s">
        <v>13305</v>
      </c>
      <c r="C3420" s="48" t="s">
        <v>13297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25">
      <c r="A3421" s="48" t="s">
        <v>13307</v>
      </c>
      <c r="B3421" s="48" t="s">
        <v>13308</v>
      </c>
      <c r="C3421" s="48" t="s">
        <v>13297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25">
      <c r="A3422" s="48" t="s">
        <v>13309</v>
      </c>
      <c r="B3422" s="48" t="s">
        <v>13308</v>
      </c>
      <c r="C3422" s="48" t="s">
        <v>13297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25">
      <c r="A3423" s="48" t="s">
        <v>13310</v>
      </c>
      <c r="B3423" s="48" t="s">
        <v>13308</v>
      </c>
      <c r="C3423" s="48" t="s">
        <v>13297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25">
      <c r="A3424" s="48" t="s">
        <v>13311</v>
      </c>
      <c r="B3424" s="48" t="s">
        <v>13308</v>
      </c>
      <c r="C3424" s="48" t="s">
        <v>13297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25">
      <c r="A3425" s="48" t="s">
        <v>13312</v>
      </c>
      <c r="B3425" s="48" t="s">
        <v>13313</v>
      </c>
      <c r="C3425" s="48" t="s">
        <v>13297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25">
      <c r="A3426" s="48" t="s">
        <v>13314</v>
      </c>
      <c r="B3426" s="48" t="s">
        <v>13315</v>
      </c>
      <c r="C3426" s="48" t="s">
        <v>13297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25">
      <c r="A3427" s="48" t="s">
        <v>13316</v>
      </c>
      <c r="B3427" s="48" t="s">
        <v>13315</v>
      </c>
      <c r="C3427" s="48" t="s">
        <v>13297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25">
      <c r="A3428" s="48" t="s">
        <v>13317</v>
      </c>
      <c r="B3428" s="48" t="s">
        <v>13315</v>
      </c>
      <c r="C3428" s="48" t="s">
        <v>13297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25">
      <c r="A3429" s="48" t="s">
        <v>13318</v>
      </c>
      <c r="B3429" s="48" t="s">
        <v>13315</v>
      </c>
      <c r="C3429" s="48" t="s">
        <v>13297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25">
      <c r="A3430" s="48" t="s">
        <v>13319</v>
      </c>
      <c r="B3430" s="48" t="s">
        <v>13315</v>
      </c>
      <c r="C3430" s="48" t="s">
        <v>13297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25">
      <c r="A3431" s="48" t="s">
        <v>13320</v>
      </c>
      <c r="B3431" s="48" t="s">
        <v>13315</v>
      </c>
      <c r="C3431" s="48" t="s">
        <v>13297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25">
      <c r="A3432" s="48" t="s">
        <v>13321</v>
      </c>
      <c r="B3432" s="48" t="s">
        <v>13315</v>
      </c>
      <c r="C3432" s="48" t="s">
        <v>13297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25">
      <c r="A3433" s="48" t="s">
        <v>13322</v>
      </c>
      <c r="B3433" s="48" t="s">
        <v>13315</v>
      </c>
      <c r="C3433" s="48" t="s">
        <v>13297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25">
      <c r="A3434" s="48" t="s">
        <v>13323</v>
      </c>
      <c r="B3434" s="48" t="s">
        <v>13315</v>
      </c>
      <c r="C3434" s="48" t="s">
        <v>13297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25">
      <c r="A3435" s="48" t="s">
        <v>13324</v>
      </c>
      <c r="B3435" s="48" t="s">
        <v>13315</v>
      </c>
      <c r="C3435" s="48" t="s">
        <v>13297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25">
      <c r="A3436" s="48" t="s">
        <v>13325</v>
      </c>
      <c r="B3436" s="48" t="s">
        <v>13315</v>
      </c>
      <c r="C3436" s="48" t="s">
        <v>13297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25">
      <c r="A3437" s="48" t="s">
        <v>13326</v>
      </c>
      <c r="B3437" s="48" t="s">
        <v>13315</v>
      </c>
      <c r="C3437" s="48" t="s">
        <v>13297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25">
      <c r="A3438" s="48" t="s">
        <v>13327</v>
      </c>
      <c r="B3438" s="48" t="s">
        <v>13315</v>
      </c>
      <c r="C3438" s="48" t="s">
        <v>13297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25">
      <c r="A3439" s="48" t="s">
        <v>13328</v>
      </c>
      <c r="B3439" s="48" t="s">
        <v>13315</v>
      </c>
      <c r="C3439" s="48" t="s">
        <v>13297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25">
      <c r="A3440" s="48" t="s">
        <v>13329</v>
      </c>
      <c r="B3440" s="48" t="s">
        <v>13315</v>
      </c>
      <c r="C3440" s="48" t="s">
        <v>13297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25">
      <c r="A3441" s="48" t="s">
        <v>13330</v>
      </c>
      <c r="B3441" s="48" t="s">
        <v>13315</v>
      </c>
      <c r="C3441" s="48" t="s">
        <v>13297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25">
      <c r="A3442" s="48" t="s">
        <v>13331</v>
      </c>
      <c r="B3442" s="48" t="s">
        <v>13315</v>
      </c>
      <c r="C3442" s="48" t="s">
        <v>13297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25">
      <c r="A3443" s="48" t="s">
        <v>13332</v>
      </c>
      <c r="B3443" s="48" t="s">
        <v>13315</v>
      </c>
      <c r="C3443" s="48" t="s">
        <v>13297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25">
      <c r="A3444" s="48" t="s">
        <v>13333</v>
      </c>
      <c r="B3444" s="48" t="s">
        <v>13315</v>
      </c>
      <c r="C3444" s="48" t="s">
        <v>13297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25">
      <c r="A3445" s="48" t="s">
        <v>13334</v>
      </c>
      <c r="B3445" s="48" t="s">
        <v>13315</v>
      </c>
      <c r="C3445" s="48" t="s">
        <v>13297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25">
      <c r="A3446" s="48" t="s">
        <v>13335</v>
      </c>
      <c r="B3446" s="48" t="s">
        <v>13315</v>
      </c>
      <c r="C3446" s="48" t="s">
        <v>13297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25">
      <c r="A3447" s="48" t="s">
        <v>13336</v>
      </c>
      <c r="B3447" s="48" t="s">
        <v>13315</v>
      </c>
      <c r="C3447" s="48" t="s">
        <v>13297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25">
      <c r="A3448" s="48" t="s">
        <v>13337</v>
      </c>
      <c r="B3448" s="48" t="s">
        <v>13315</v>
      </c>
      <c r="C3448" s="48" t="s">
        <v>13297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25">
      <c r="A3449" s="48" t="s">
        <v>13338</v>
      </c>
      <c r="B3449" s="48" t="s">
        <v>13339</v>
      </c>
      <c r="C3449" s="48" t="s">
        <v>13297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25">
      <c r="A3450" s="48" t="s">
        <v>13340</v>
      </c>
      <c r="B3450" s="48" t="s">
        <v>13339</v>
      </c>
      <c r="C3450" s="48" t="s">
        <v>13297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25">
      <c r="A3451" s="48" t="s">
        <v>13341</v>
      </c>
      <c r="B3451" s="48" t="s">
        <v>13342</v>
      </c>
      <c r="C3451" s="48" t="s">
        <v>13297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25">
      <c r="A3452" s="48" t="s">
        <v>13343</v>
      </c>
      <c r="B3452" s="48" t="s">
        <v>13344</v>
      </c>
      <c r="C3452" s="48" t="s">
        <v>13297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25">
      <c r="A3453" s="48" t="s">
        <v>13345</v>
      </c>
      <c r="B3453" s="48" t="s">
        <v>13344</v>
      </c>
      <c r="C3453" s="48" t="s">
        <v>13297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25">
      <c r="A3454" s="48" t="s">
        <v>13346</v>
      </c>
      <c r="B3454" s="48" t="s">
        <v>13347</v>
      </c>
      <c r="C3454" s="48" t="s">
        <v>13297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25">
      <c r="A3455" s="48" t="s">
        <v>13348</v>
      </c>
      <c r="B3455" s="48" t="s">
        <v>13349</v>
      </c>
      <c r="C3455" s="48" t="s">
        <v>1734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25">
      <c r="A3456" s="48" t="s">
        <v>13350</v>
      </c>
      <c r="B3456" s="48" t="s">
        <v>1733</v>
      </c>
      <c r="C3456" s="48" t="s">
        <v>1734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25">
      <c r="A3457" s="48" t="s">
        <v>13351</v>
      </c>
      <c r="B3457" s="48" t="s">
        <v>1733</v>
      </c>
      <c r="C3457" s="48" t="s">
        <v>1734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25">
      <c r="A3458" s="48" t="s">
        <v>13352</v>
      </c>
      <c r="B3458" s="48" t="s">
        <v>1733</v>
      </c>
      <c r="C3458" s="48" t="s">
        <v>1734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25">
      <c r="A3459" s="48" t="s">
        <v>13353</v>
      </c>
      <c r="B3459" s="48" t="s">
        <v>1733</v>
      </c>
      <c r="C3459" s="48" t="s">
        <v>1734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25">
      <c r="A3460" s="48" t="s">
        <v>13354</v>
      </c>
      <c r="B3460" s="48" t="s">
        <v>1733</v>
      </c>
      <c r="C3460" s="48" t="s">
        <v>1734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25">
      <c r="A3461" s="48" t="s">
        <v>13355</v>
      </c>
      <c r="B3461" s="48" t="s">
        <v>1733</v>
      </c>
      <c r="C3461" s="48" t="s">
        <v>1734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25">
      <c r="A3462" s="48" t="s">
        <v>13356</v>
      </c>
      <c r="B3462" s="48" t="s">
        <v>1733</v>
      </c>
      <c r="C3462" s="48" t="s">
        <v>1734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25">
      <c r="A3463" s="48" t="s">
        <v>13357</v>
      </c>
      <c r="B3463" s="48" t="s">
        <v>1733</v>
      </c>
      <c r="C3463" s="48" t="s">
        <v>1734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25">
      <c r="A3464" s="48" t="s">
        <v>13358</v>
      </c>
      <c r="B3464" s="48" t="s">
        <v>1733</v>
      </c>
      <c r="C3464" s="48" t="s">
        <v>1734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25">
      <c r="A3465" s="48" t="s">
        <v>13359</v>
      </c>
      <c r="B3465" s="48" t="s">
        <v>1733</v>
      </c>
      <c r="C3465" s="48" t="s">
        <v>1734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25">
      <c r="A3466" s="48" t="s">
        <v>13360</v>
      </c>
      <c r="B3466" s="48" t="s">
        <v>1733</v>
      </c>
      <c r="C3466" s="48" t="s">
        <v>1734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25">
      <c r="A3467" s="48" t="s">
        <v>13361</v>
      </c>
      <c r="B3467" s="48" t="s">
        <v>1733</v>
      </c>
      <c r="C3467" s="48" t="s">
        <v>1734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25">
      <c r="A3468" s="48" t="s">
        <v>13362</v>
      </c>
      <c r="B3468" s="48" t="s">
        <v>1733</v>
      </c>
      <c r="C3468" s="48" t="s">
        <v>1734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25">
      <c r="A3469" s="48" t="s">
        <v>13363</v>
      </c>
      <c r="B3469" s="48" t="s">
        <v>1733</v>
      </c>
      <c r="C3469" s="48" t="s">
        <v>1734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25">
      <c r="A3470" s="48" t="s">
        <v>13364</v>
      </c>
      <c r="B3470" s="48" t="s">
        <v>1733</v>
      </c>
      <c r="C3470" s="48" t="s">
        <v>1734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25">
      <c r="A3471" s="48" t="s">
        <v>13365</v>
      </c>
      <c r="B3471" s="48" t="s">
        <v>1733</v>
      </c>
      <c r="C3471" s="48" t="s">
        <v>1734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25">
      <c r="A3472" s="48" t="s">
        <v>13366</v>
      </c>
      <c r="B3472" s="48" t="s">
        <v>1733</v>
      </c>
      <c r="C3472" s="48" t="s">
        <v>1734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25">
      <c r="A3473" s="48" t="s">
        <v>13367</v>
      </c>
      <c r="B3473" s="48" t="s">
        <v>1733</v>
      </c>
      <c r="C3473" s="48" t="s">
        <v>1734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25">
      <c r="A3474" s="48" t="s">
        <v>13368</v>
      </c>
      <c r="B3474" s="48" t="s">
        <v>1733</v>
      </c>
      <c r="C3474" s="48" t="s">
        <v>1734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25">
      <c r="A3475" s="48" t="s">
        <v>13369</v>
      </c>
      <c r="B3475" s="48" t="s">
        <v>1733</v>
      </c>
      <c r="C3475" s="48" t="s">
        <v>1734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25">
      <c r="A3476" s="48" t="s">
        <v>13370</v>
      </c>
      <c r="B3476" s="48" t="s">
        <v>1733</v>
      </c>
      <c r="C3476" s="48" t="s">
        <v>1734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25">
      <c r="A3477" s="48" t="s">
        <v>13371</v>
      </c>
      <c r="B3477" s="48" t="s">
        <v>1733</v>
      </c>
      <c r="C3477" s="48" t="s">
        <v>1734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25">
      <c r="A3478" s="48" t="s">
        <v>13372</v>
      </c>
      <c r="B3478" s="48" t="s">
        <v>1733</v>
      </c>
      <c r="C3478" s="48" t="s">
        <v>1734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25">
      <c r="A3479" s="48" t="s">
        <v>13373</v>
      </c>
      <c r="B3479" s="48" t="s">
        <v>1733</v>
      </c>
      <c r="C3479" s="48" t="s">
        <v>1734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25">
      <c r="A3480" s="48" t="s">
        <v>13374</v>
      </c>
      <c r="B3480" s="48" t="s">
        <v>1733</v>
      </c>
      <c r="C3480" s="48" t="s">
        <v>1734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25">
      <c r="A3481" s="48" t="s">
        <v>13375</v>
      </c>
      <c r="B3481" s="48" t="s">
        <v>1733</v>
      </c>
      <c r="C3481" s="48" t="s">
        <v>1734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25">
      <c r="A3482" s="48" t="s">
        <v>13376</v>
      </c>
      <c r="B3482" s="48" t="s">
        <v>1733</v>
      </c>
      <c r="C3482" s="48" t="s">
        <v>1734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25">
      <c r="A3483" s="48" t="s">
        <v>13377</v>
      </c>
      <c r="B3483" s="48" t="s">
        <v>1733</v>
      </c>
      <c r="C3483" s="48" t="s">
        <v>1734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25">
      <c r="A3484" s="48" t="s">
        <v>13378</v>
      </c>
      <c r="B3484" s="48" t="s">
        <v>1733</v>
      </c>
      <c r="C3484" s="48" t="s">
        <v>1734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25">
      <c r="A3485" s="48" t="s">
        <v>13379</v>
      </c>
      <c r="B3485" s="48" t="s">
        <v>1733</v>
      </c>
      <c r="C3485" s="48" t="s">
        <v>1734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25">
      <c r="A3486" s="48" t="s">
        <v>13380</v>
      </c>
      <c r="B3486" s="48" t="s">
        <v>1733</v>
      </c>
      <c r="C3486" s="48" t="s">
        <v>1734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25">
      <c r="A3487" s="48" t="s">
        <v>13381</v>
      </c>
      <c r="B3487" s="48" t="s">
        <v>1733</v>
      </c>
      <c r="C3487" s="48" t="s">
        <v>1734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25">
      <c r="A3488" s="48" t="s">
        <v>13382</v>
      </c>
      <c r="B3488" s="48" t="s">
        <v>1733</v>
      </c>
      <c r="C3488" s="48" t="s">
        <v>1734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25">
      <c r="A3489" s="48" t="s">
        <v>13383</v>
      </c>
      <c r="B3489" s="48" t="s">
        <v>1733</v>
      </c>
      <c r="C3489" s="48" t="s">
        <v>1734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25">
      <c r="A3490" s="48" t="s">
        <v>13384</v>
      </c>
      <c r="B3490" s="48" t="s">
        <v>1733</v>
      </c>
      <c r="C3490" s="48" t="s">
        <v>1734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25">
      <c r="A3491" s="48" t="s">
        <v>13385</v>
      </c>
      <c r="B3491" s="48" t="s">
        <v>1733</v>
      </c>
      <c r="C3491" s="48" t="s">
        <v>1734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25">
      <c r="A3492" s="48" t="s">
        <v>13386</v>
      </c>
      <c r="B3492" s="48" t="s">
        <v>1733</v>
      </c>
      <c r="C3492" s="48" t="s">
        <v>1734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25">
      <c r="A3493" s="48" t="s">
        <v>13387</v>
      </c>
      <c r="B3493" s="48" t="s">
        <v>1733</v>
      </c>
      <c r="C3493" s="48" t="s">
        <v>1734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25">
      <c r="A3494" s="48" t="s">
        <v>13388</v>
      </c>
      <c r="B3494" s="48" t="s">
        <v>1733</v>
      </c>
      <c r="C3494" s="48" t="s">
        <v>1734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25">
      <c r="A3495" s="48" t="s">
        <v>13389</v>
      </c>
      <c r="B3495" s="48" t="s">
        <v>13390</v>
      </c>
      <c r="C3495" s="48" t="s">
        <v>1730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25">
      <c r="A3496" s="48" t="s">
        <v>13391</v>
      </c>
      <c r="B3496" s="48" t="s">
        <v>13390</v>
      </c>
      <c r="C3496" s="48" t="s">
        <v>1730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25">
      <c r="A3497" s="48" t="s">
        <v>13392</v>
      </c>
      <c r="B3497" s="48" t="s">
        <v>13390</v>
      </c>
      <c r="C3497" s="48" t="s">
        <v>1730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25">
      <c r="A3498" s="48" t="s">
        <v>13393</v>
      </c>
      <c r="B3498" s="48" t="s">
        <v>13390</v>
      </c>
      <c r="C3498" s="48" t="s">
        <v>1730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25">
      <c r="A3499" s="48" t="s">
        <v>13394</v>
      </c>
      <c r="B3499" s="48" t="s">
        <v>13390</v>
      </c>
      <c r="C3499" s="48" t="s">
        <v>1730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25">
      <c r="A3500" s="48" t="s">
        <v>13395</v>
      </c>
      <c r="B3500" s="48" t="s">
        <v>13390</v>
      </c>
      <c r="C3500" s="48" t="s">
        <v>1730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25">
      <c r="A3501" s="48" t="s">
        <v>13396</v>
      </c>
      <c r="B3501" s="48" t="s">
        <v>13397</v>
      </c>
      <c r="C3501" s="48" t="s">
        <v>1730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25">
      <c r="A3502" s="48" t="s">
        <v>13398</v>
      </c>
      <c r="B3502" s="48" t="s">
        <v>13397</v>
      </c>
      <c r="C3502" s="48" t="s">
        <v>1730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25">
      <c r="A3503" s="48" t="s">
        <v>13399</v>
      </c>
      <c r="B3503" s="48" t="s">
        <v>13397</v>
      </c>
      <c r="C3503" s="48" t="s">
        <v>1730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25">
      <c r="A3504" s="48" t="s">
        <v>13400</v>
      </c>
      <c r="B3504" s="48" t="s">
        <v>13397</v>
      </c>
      <c r="C3504" s="48" t="s">
        <v>1730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25">
      <c r="A3505" s="48" t="s">
        <v>13401</v>
      </c>
      <c r="B3505" s="48" t="s">
        <v>13397</v>
      </c>
      <c r="C3505" s="48" t="s">
        <v>1730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25">
      <c r="A3506" s="48" t="s">
        <v>13402</v>
      </c>
      <c r="B3506" s="48" t="s">
        <v>13403</v>
      </c>
      <c r="C3506" s="48" t="s">
        <v>1730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25">
      <c r="A3507" s="48" t="s">
        <v>13404</v>
      </c>
      <c r="B3507" s="48" t="s">
        <v>13403</v>
      </c>
      <c r="C3507" s="48" t="s">
        <v>1730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25">
      <c r="A3508" s="48" t="s">
        <v>13405</v>
      </c>
      <c r="B3508" s="48" t="s">
        <v>13403</v>
      </c>
      <c r="C3508" s="48" t="s">
        <v>1730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25">
      <c r="A3509" s="48" t="s">
        <v>13406</v>
      </c>
      <c r="B3509" s="48" t="s">
        <v>13403</v>
      </c>
      <c r="C3509" s="48" t="s">
        <v>1730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25">
      <c r="A3510" s="48" t="s">
        <v>13407</v>
      </c>
      <c r="B3510" s="48" t="s">
        <v>13403</v>
      </c>
      <c r="C3510" s="48" t="s">
        <v>1730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25">
      <c r="A3511" s="48" t="s">
        <v>13408</v>
      </c>
      <c r="B3511" s="48" t="s">
        <v>13403</v>
      </c>
      <c r="C3511" s="48" t="s">
        <v>1730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25">
      <c r="A3512" s="48" t="s">
        <v>13409</v>
      </c>
      <c r="B3512" s="48" t="s">
        <v>13403</v>
      </c>
      <c r="C3512" s="48" t="s">
        <v>1730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25">
      <c r="A3513" s="48" t="s">
        <v>13410</v>
      </c>
      <c r="B3513" s="48" t="s">
        <v>13403</v>
      </c>
      <c r="C3513" s="48" t="s">
        <v>1730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25">
      <c r="A3514" s="48" t="s">
        <v>13411</v>
      </c>
      <c r="B3514" s="48" t="s">
        <v>13412</v>
      </c>
      <c r="C3514" s="48" t="s">
        <v>1730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25">
      <c r="A3515" s="48" t="s">
        <v>13413</v>
      </c>
      <c r="B3515" s="48" t="s">
        <v>13412</v>
      </c>
      <c r="C3515" s="48" t="s">
        <v>1730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25">
      <c r="A3516" s="48" t="s">
        <v>13414</v>
      </c>
      <c r="B3516" s="48" t="s">
        <v>13412</v>
      </c>
      <c r="C3516" s="48" t="s">
        <v>1730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25">
      <c r="A3517" s="48" t="s">
        <v>13415</v>
      </c>
      <c r="B3517" s="48" t="s">
        <v>13412</v>
      </c>
      <c r="C3517" s="48" t="s">
        <v>1730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25">
      <c r="A3518" s="48" t="s">
        <v>13416</v>
      </c>
      <c r="B3518" s="48" t="s">
        <v>13417</v>
      </c>
      <c r="C3518" s="48" t="s">
        <v>1730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25">
      <c r="A3519" s="48" t="s">
        <v>13418</v>
      </c>
      <c r="B3519" s="48" t="s">
        <v>13417</v>
      </c>
      <c r="C3519" s="48" t="s">
        <v>1730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25">
      <c r="A3520" s="48" t="s">
        <v>13419</v>
      </c>
      <c r="B3520" s="48" t="s">
        <v>13417</v>
      </c>
      <c r="C3520" s="48" t="s">
        <v>1730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25">
      <c r="A3521" s="48" t="s">
        <v>13420</v>
      </c>
      <c r="B3521" s="48" t="s">
        <v>13417</v>
      </c>
      <c r="C3521" s="48" t="s">
        <v>1730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25">
      <c r="A3522" s="48" t="s">
        <v>13421</v>
      </c>
      <c r="B3522" s="48" t="s">
        <v>13417</v>
      </c>
      <c r="C3522" s="48" t="s">
        <v>1730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25">
      <c r="A3523" s="48" t="s">
        <v>13422</v>
      </c>
      <c r="B3523" s="48" t="s">
        <v>13423</v>
      </c>
      <c r="C3523" s="48" t="s">
        <v>1730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25">
      <c r="A3524" s="48" t="s">
        <v>13424</v>
      </c>
      <c r="B3524" s="48" t="s">
        <v>13425</v>
      </c>
      <c r="C3524" s="48" t="s">
        <v>1730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25">
      <c r="A3525" s="48" t="s">
        <v>13426</v>
      </c>
      <c r="B3525" s="48" t="s">
        <v>13427</v>
      </c>
      <c r="C3525" s="48" t="s">
        <v>1730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25">
      <c r="A3526" s="48" t="s">
        <v>13428</v>
      </c>
      <c r="B3526" s="48" t="s">
        <v>13429</v>
      </c>
      <c r="C3526" s="48" t="s">
        <v>1730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25">
      <c r="A3527" s="48" t="s">
        <v>13430</v>
      </c>
      <c r="B3527" s="48" t="s">
        <v>13429</v>
      </c>
      <c r="C3527" s="48" t="s">
        <v>1730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25">
      <c r="A3528" s="48" t="s">
        <v>13431</v>
      </c>
      <c r="B3528" s="48" t="s">
        <v>13429</v>
      </c>
      <c r="C3528" s="48" t="s">
        <v>1730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25">
      <c r="A3529" s="48" t="s">
        <v>13432</v>
      </c>
      <c r="B3529" s="48" t="s">
        <v>13433</v>
      </c>
      <c r="C3529" s="48" t="s">
        <v>1730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25">
      <c r="A3530" s="48" t="s">
        <v>13434</v>
      </c>
      <c r="B3530" s="48" t="s">
        <v>13433</v>
      </c>
      <c r="C3530" s="48" t="s">
        <v>1730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25">
      <c r="A3531" s="48" t="s">
        <v>13435</v>
      </c>
      <c r="B3531" s="48" t="s">
        <v>13433</v>
      </c>
      <c r="C3531" s="48" t="s">
        <v>1730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25">
      <c r="A3532" s="48" t="s">
        <v>13436</v>
      </c>
      <c r="B3532" s="48" t="s">
        <v>13433</v>
      </c>
      <c r="C3532" s="48" t="s">
        <v>1730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25">
      <c r="A3533" s="48" t="s">
        <v>13437</v>
      </c>
      <c r="B3533" s="48" t="s">
        <v>13438</v>
      </c>
      <c r="C3533" s="48" t="s">
        <v>1730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25">
      <c r="A3534" s="48" t="s">
        <v>13439</v>
      </c>
      <c r="B3534" s="48" t="s">
        <v>13440</v>
      </c>
      <c r="C3534" s="48" t="s">
        <v>1730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25">
      <c r="A3535" s="48" t="s">
        <v>13441</v>
      </c>
      <c r="B3535" s="48" t="s">
        <v>13440</v>
      </c>
      <c r="C3535" s="48" t="s">
        <v>1730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25">
      <c r="A3536" s="48" t="s">
        <v>13442</v>
      </c>
      <c r="B3536" s="48" t="s">
        <v>13443</v>
      </c>
      <c r="C3536" s="48" t="s">
        <v>1730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25">
      <c r="A3537" s="48" t="s">
        <v>13444</v>
      </c>
      <c r="B3537" s="48" t="s">
        <v>13443</v>
      </c>
      <c r="C3537" s="48" t="s">
        <v>1730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25">
      <c r="A3538" s="48" t="s">
        <v>13445</v>
      </c>
      <c r="B3538" s="48" t="s">
        <v>13446</v>
      </c>
      <c r="C3538" s="48" t="s">
        <v>1730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25">
      <c r="A3539" s="48" t="s">
        <v>13447</v>
      </c>
      <c r="B3539" s="48" t="s">
        <v>13446</v>
      </c>
      <c r="C3539" s="48" t="s">
        <v>1730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25">
      <c r="A3540" s="48" t="s">
        <v>13448</v>
      </c>
      <c r="B3540" s="48" t="s">
        <v>13446</v>
      </c>
      <c r="C3540" s="48" t="s">
        <v>1730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25">
      <c r="A3541" s="48" t="s">
        <v>13449</v>
      </c>
      <c r="B3541" s="48" t="s">
        <v>13446</v>
      </c>
      <c r="C3541" s="48" t="s">
        <v>1730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25">
      <c r="A3542" s="48" t="s">
        <v>13450</v>
      </c>
      <c r="B3542" s="48" t="s">
        <v>13451</v>
      </c>
      <c r="C3542" s="48" t="s">
        <v>1730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25">
      <c r="A3543" s="48" t="s">
        <v>13452</v>
      </c>
      <c r="B3543" s="48" t="s">
        <v>13451</v>
      </c>
      <c r="C3543" s="48" t="s">
        <v>1730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25">
      <c r="A3544" s="48" t="s">
        <v>13453</v>
      </c>
      <c r="B3544" s="48" t="s">
        <v>13451</v>
      </c>
      <c r="C3544" s="48" t="s">
        <v>1730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25">
      <c r="A3545" s="48" t="s">
        <v>13454</v>
      </c>
      <c r="B3545" s="48" t="s">
        <v>13455</v>
      </c>
      <c r="C3545" s="48" t="s">
        <v>1730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25">
      <c r="A3546" s="48" t="s">
        <v>13456</v>
      </c>
      <c r="B3546" s="48" t="s">
        <v>13455</v>
      </c>
      <c r="C3546" s="48" t="s">
        <v>1730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25">
      <c r="A3547" s="48" t="s">
        <v>13457</v>
      </c>
      <c r="B3547" s="48" t="s">
        <v>13455</v>
      </c>
      <c r="C3547" s="48" t="s">
        <v>1730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25">
      <c r="A3548" s="48" t="s">
        <v>13458</v>
      </c>
      <c r="B3548" s="48" t="s">
        <v>13455</v>
      </c>
      <c r="C3548" s="48" t="s">
        <v>1730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25">
      <c r="A3549" s="48" t="s">
        <v>13459</v>
      </c>
      <c r="B3549" s="48" t="s">
        <v>13460</v>
      </c>
      <c r="C3549" s="48" t="s">
        <v>1730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25">
      <c r="A3550" s="48" t="s">
        <v>13461</v>
      </c>
      <c r="B3550" s="48" t="s">
        <v>13460</v>
      </c>
      <c r="C3550" s="48" t="s">
        <v>1730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25">
      <c r="A3551" s="48" t="s">
        <v>13462</v>
      </c>
      <c r="B3551" s="48" t="s">
        <v>13463</v>
      </c>
      <c r="C3551" s="48" t="s">
        <v>1730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25">
      <c r="A3552" s="48" t="s">
        <v>13464</v>
      </c>
      <c r="B3552" s="48" t="s">
        <v>13463</v>
      </c>
      <c r="C3552" s="48" t="s">
        <v>1730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25">
      <c r="A3553" s="48" t="s">
        <v>13465</v>
      </c>
      <c r="B3553" s="48" t="s">
        <v>13466</v>
      </c>
      <c r="C3553" s="48" t="s">
        <v>1730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25">
      <c r="A3554" s="48" t="s">
        <v>13467</v>
      </c>
      <c r="B3554" s="48" t="s">
        <v>13468</v>
      </c>
      <c r="C3554" s="48" t="s">
        <v>1730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25">
      <c r="A3555" s="48" t="s">
        <v>13469</v>
      </c>
      <c r="B3555" s="48" t="s">
        <v>13470</v>
      </c>
      <c r="C3555" s="48" t="s">
        <v>1730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25">
      <c r="A3556" s="48" t="s">
        <v>13471</v>
      </c>
      <c r="B3556" s="48" t="s">
        <v>13470</v>
      </c>
      <c r="C3556" s="48" t="s">
        <v>1730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25">
      <c r="A3557" s="48" t="s">
        <v>13472</v>
      </c>
      <c r="B3557" s="48" t="s">
        <v>13470</v>
      </c>
      <c r="C3557" s="48" t="s">
        <v>1730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25">
      <c r="A3558" s="48" t="s">
        <v>13473</v>
      </c>
      <c r="B3558" s="48" t="s">
        <v>13474</v>
      </c>
      <c r="C3558" s="48" t="s">
        <v>1730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25">
      <c r="A3559" s="48" t="s">
        <v>13475</v>
      </c>
      <c r="B3559" s="48" t="s">
        <v>13474</v>
      </c>
      <c r="C3559" s="48" t="s">
        <v>1730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25">
      <c r="A3560" s="48" t="s">
        <v>13476</v>
      </c>
      <c r="B3560" s="48" t="s">
        <v>13474</v>
      </c>
      <c r="C3560" s="48" t="s">
        <v>1730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25">
      <c r="A3561" s="48" t="s">
        <v>13477</v>
      </c>
      <c r="B3561" s="48" t="s">
        <v>13478</v>
      </c>
      <c r="C3561" s="48" t="s">
        <v>1730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25">
      <c r="A3562" s="48" t="s">
        <v>13479</v>
      </c>
      <c r="B3562" s="48" t="s">
        <v>13478</v>
      </c>
      <c r="C3562" s="48" t="s">
        <v>1730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25">
      <c r="A3563" s="48" t="s">
        <v>13480</v>
      </c>
      <c r="B3563" s="48" t="s">
        <v>13478</v>
      </c>
      <c r="C3563" s="48" t="s">
        <v>1730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25">
      <c r="A3564" s="48" t="s">
        <v>13481</v>
      </c>
      <c r="B3564" s="48" t="s">
        <v>13482</v>
      </c>
      <c r="C3564" s="48" t="s">
        <v>1730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25">
      <c r="A3565" s="48" t="s">
        <v>13483</v>
      </c>
      <c r="B3565" s="48" t="s">
        <v>13482</v>
      </c>
      <c r="C3565" s="48" t="s">
        <v>1730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25">
      <c r="A3566" s="48" t="s">
        <v>13484</v>
      </c>
      <c r="B3566" s="48" t="s">
        <v>13485</v>
      </c>
      <c r="C3566" s="48" t="s">
        <v>1730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25">
      <c r="A3567" s="48" t="s">
        <v>13486</v>
      </c>
      <c r="B3567" s="48" t="s">
        <v>13485</v>
      </c>
      <c r="C3567" s="48" t="s">
        <v>1730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25">
      <c r="A3568" s="48" t="s">
        <v>13487</v>
      </c>
      <c r="B3568" s="48" t="s">
        <v>13485</v>
      </c>
      <c r="C3568" s="48" t="s">
        <v>1730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25">
      <c r="A3569" s="48" t="s">
        <v>13488</v>
      </c>
      <c r="B3569" s="48" t="s">
        <v>13485</v>
      </c>
      <c r="C3569" s="48" t="s">
        <v>1730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25">
      <c r="A3570" s="48" t="s">
        <v>13489</v>
      </c>
      <c r="B3570" s="48" t="s">
        <v>13490</v>
      </c>
      <c r="C3570" s="48" t="s">
        <v>1730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25">
      <c r="A3571" s="48" t="s">
        <v>13491</v>
      </c>
      <c r="B3571" s="48" t="s">
        <v>13490</v>
      </c>
      <c r="C3571" s="48" t="s">
        <v>1730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25">
      <c r="A3572" s="48" t="s">
        <v>13492</v>
      </c>
      <c r="B3572" s="48" t="s">
        <v>13490</v>
      </c>
      <c r="C3572" s="48" t="s">
        <v>1730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25">
      <c r="A3573" s="48" t="s">
        <v>13493</v>
      </c>
      <c r="B3573" s="48" t="s">
        <v>13490</v>
      </c>
      <c r="C3573" s="48" t="s">
        <v>1730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25">
      <c r="A3574" s="48" t="s">
        <v>13494</v>
      </c>
      <c r="B3574" s="48" t="s">
        <v>13490</v>
      </c>
      <c r="C3574" s="48" t="s">
        <v>1730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25">
      <c r="A3575" s="48" t="s">
        <v>13495</v>
      </c>
      <c r="B3575" s="48" t="s">
        <v>13496</v>
      </c>
      <c r="C3575" s="48" t="s">
        <v>1730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25">
      <c r="A3576" s="48" t="s">
        <v>13497</v>
      </c>
      <c r="B3576" s="48" t="s">
        <v>13496</v>
      </c>
      <c r="C3576" s="48" t="s">
        <v>1730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25">
      <c r="A3577" s="48" t="s">
        <v>13498</v>
      </c>
      <c r="B3577" s="48" t="s">
        <v>13499</v>
      </c>
      <c r="C3577" s="48" t="s">
        <v>1730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25">
      <c r="A3578" s="48" t="s">
        <v>13500</v>
      </c>
      <c r="B3578" s="48" t="s">
        <v>13499</v>
      </c>
      <c r="C3578" s="48" t="s">
        <v>1730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25">
      <c r="A3579" s="48" t="s">
        <v>13501</v>
      </c>
      <c r="B3579" s="48" t="s">
        <v>13499</v>
      </c>
      <c r="C3579" s="48" t="s">
        <v>1730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25">
      <c r="A3580" s="48" t="s">
        <v>13502</v>
      </c>
      <c r="B3580" s="48" t="s">
        <v>13499</v>
      </c>
      <c r="C3580" s="48" t="s">
        <v>1730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25">
      <c r="A3581" s="48" t="s">
        <v>13503</v>
      </c>
      <c r="B3581" s="48" t="s">
        <v>13499</v>
      </c>
      <c r="C3581" s="48" t="s">
        <v>1730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25">
      <c r="A3582" s="48" t="s">
        <v>13504</v>
      </c>
      <c r="B3582" s="48" t="s">
        <v>13499</v>
      </c>
      <c r="C3582" s="48" t="s">
        <v>1730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25">
      <c r="A3583" s="48" t="s">
        <v>13505</v>
      </c>
      <c r="B3583" s="48" t="s">
        <v>13499</v>
      </c>
      <c r="C3583" s="48" t="s">
        <v>1730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25">
      <c r="A3584" s="48" t="s">
        <v>13506</v>
      </c>
      <c r="B3584" s="48" t="s">
        <v>13499</v>
      </c>
      <c r="C3584" s="48" t="s">
        <v>1730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25">
      <c r="A3585" s="48" t="s">
        <v>13507</v>
      </c>
      <c r="B3585" s="48" t="s">
        <v>13508</v>
      </c>
      <c r="C3585" s="48" t="s">
        <v>1730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25">
      <c r="A3586" s="48" t="s">
        <v>13509</v>
      </c>
      <c r="B3586" s="48" t="s">
        <v>13508</v>
      </c>
      <c r="C3586" s="48" t="s">
        <v>1730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25">
      <c r="A3587" s="48" t="s">
        <v>13510</v>
      </c>
      <c r="B3587" s="48" t="s">
        <v>13511</v>
      </c>
      <c r="C3587" s="48" t="s">
        <v>1730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25">
      <c r="A3588" s="48" t="s">
        <v>13512</v>
      </c>
      <c r="B3588" s="48" t="s">
        <v>1729</v>
      </c>
      <c r="C3588" s="48" t="s">
        <v>1730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25">
      <c r="A3589" s="48" t="s">
        <v>13513</v>
      </c>
      <c r="B3589" s="48" t="s">
        <v>1729</v>
      </c>
      <c r="C3589" s="48" t="s">
        <v>1730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25">
      <c r="A3590" s="48" t="s">
        <v>13514</v>
      </c>
      <c r="B3590" s="48" t="s">
        <v>1729</v>
      </c>
      <c r="C3590" s="48" t="s">
        <v>1730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25">
      <c r="A3591" s="48" t="s">
        <v>13515</v>
      </c>
      <c r="B3591" s="48" t="s">
        <v>1729</v>
      </c>
      <c r="C3591" s="48" t="s">
        <v>1730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25">
      <c r="A3592" s="48" t="s">
        <v>13516</v>
      </c>
      <c r="B3592" s="48" t="s">
        <v>1729</v>
      </c>
      <c r="C3592" s="48" t="s">
        <v>1730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25">
      <c r="A3593" s="48" t="s">
        <v>13517</v>
      </c>
      <c r="B3593" s="48" t="s">
        <v>1729</v>
      </c>
      <c r="C3593" s="48" t="s">
        <v>1730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25">
      <c r="A3594" s="48" t="s">
        <v>13518</v>
      </c>
      <c r="B3594" s="48" t="s">
        <v>1729</v>
      </c>
      <c r="C3594" s="48" t="s">
        <v>1730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25">
      <c r="A3595" s="48" t="s">
        <v>13519</v>
      </c>
      <c r="B3595" s="48" t="s">
        <v>1729</v>
      </c>
      <c r="C3595" s="48" t="s">
        <v>1730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25">
      <c r="A3596" s="48" t="s">
        <v>13520</v>
      </c>
      <c r="B3596" s="48" t="s">
        <v>1729</v>
      </c>
      <c r="C3596" s="48" t="s">
        <v>1730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25">
      <c r="A3597" s="48" t="s">
        <v>13521</v>
      </c>
      <c r="B3597" s="48" t="s">
        <v>13522</v>
      </c>
      <c r="C3597" s="48" t="s">
        <v>1730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25">
      <c r="A3598" s="48" t="s">
        <v>13523</v>
      </c>
      <c r="B3598" s="48" t="s">
        <v>13522</v>
      </c>
      <c r="C3598" s="48" t="s">
        <v>1730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25">
      <c r="A3599" s="48" t="s">
        <v>13524</v>
      </c>
      <c r="B3599" s="48" t="s">
        <v>13522</v>
      </c>
      <c r="C3599" s="48" t="s">
        <v>1730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25">
      <c r="A3600" s="48" t="s">
        <v>13525</v>
      </c>
      <c r="B3600" s="48" t="s">
        <v>13522</v>
      </c>
      <c r="C3600" s="48" t="s">
        <v>1730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25">
      <c r="A3601" s="48" t="s">
        <v>13526</v>
      </c>
      <c r="B3601" s="48" t="s">
        <v>13527</v>
      </c>
      <c r="C3601" s="48" t="s">
        <v>1737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25">
      <c r="A3602" s="48" t="s">
        <v>13528</v>
      </c>
      <c r="B3602" s="48" t="s">
        <v>13527</v>
      </c>
      <c r="C3602" s="48" t="s">
        <v>1737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25">
      <c r="A3603" s="48" t="s">
        <v>13529</v>
      </c>
      <c r="B3603" s="48" t="s">
        <v>13527</v>
      </c>
      <c r="C3603" s="48" t="s">
        <v>1737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25">
      <c r="A3604" s="48" t="s">
        <v>13530</v>
      </c>
      <c r="B3604" s="48" t="s">
        <v>13531</v>
      </c>
      <c r="C3604" s="48" t="s">
        <v>1737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25">
      <c r="A3605" s="48" t="s">
        <v>13532</v>
      </c>
      <c r="B3605" s="48" t="s">
        <v>13531</v>
      </c>
      <c r="C3605" s="48" t="s">
        <v>1737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25">
      <c r="A3606" s="48" t="s">
        <v>13533</v>
      </c>
      <c r="B3606" s="48" t="s">
        <v>13534</v>
      </c>
      <c r="C3606" s="48" t="s">
        <v>1737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25">
      <c r="A3607" s="48" t="s">
        <v>13535</v>
      </c>
      <c r="B3607" s="48" t="s">
        <v>13534</v>
      </c>
      <c r="C3607" s="48" t="s">
        <v>1737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25">
      <c r="A3608" s="48" t="s">
        <v>13536</v>
      </c>
      <c r="B3608" s="48" t="s">
        <v>13534</v>
      </c>
      <c r="C3608" s="48" t="s">
        <v>1737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25">
      <c r="A3609" s="48" t="s">
        <v>13537</v>
      </c>
      <c r="B3609" s="48" t="s">
        <v>13534</v>
      </c>
      <c r="C3609" s="48" t="s">
        <v>1737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25">
      <c r="A3610" s="48" t="s">
        <v>13538</v>
      </c>
      <c r="B3610" s="48" t="s">
        <v>13539</v>
      </c>
      <c r="C3610" s="48" t="s">
        <v>1737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25">
      <c r="A3611" s="48" t="s">
        <v>13540</v>
      </c>
      <c r="B3611" s="48" t="s">
        <v>13539</v>
      </c>
      <c r="C3611" s="48" t="s">
        <v>1737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25">
      <c r="A3612" s="48" t="s">
        <v>13541</v>
      </c>
      <c r="B3612" s="48" t="s">
        <v>13539</v>
      </c>
      <c r="C3612" s="48" t="s">
        <v>1737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25">
      <c r="A3613" s="48" t="s">
        <v>13542</v>
      </c>
      <c r="B3613" s="48" t="s">
        <v>1736</v>
      </c>
      <c r="C3613" s="48" t="s">
        <v>1737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25">
      <c r="A3614" s="48" t="s">
        <v>13543</v>
      </c>
      <c r="B3614" s="48" t="s">
        <v>1736</v>
      </c>
      <c r="C3614" s="48" t="s">
        <v>1737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25">
      <c r="A3615" s="48" t="s">
        <v>13544</v>
      </c>
      <c r="B3615" s="48" t="s">
        <v>1736</v>
      </c>
      <c r="C3615" s="48" t="s">
        <v>1737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25">
      <c r="A3616" s="48" t="s">
        <v>13545</v>
      </c>
      <c r="B3616" s="48" t="s">
        <v>1736</v>
      </c>
      <c r="C3616" s="48" t="s">
        <v>1737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25">
      <c r="A3617" s="48" t="s">
        <v>13546</v>
      </c>
      <c r="B3617" s="48" t="s">
        <v>1736</v>
      </c>
      <c r="C3617" s="48" t="s">
        <v>1737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25">
      <c r="A3618" s="48" t="s">
        <v>13547</v>
      </c>
      <c r="B3618" s="48" t="s">
        <v>1736</v>
      </c>
      <c r="C3618" s="48" t="s">
        <v>1737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25">
      <c r="A3619" s="48" t="s">
        <v>13548</v>
      </c>
      <c r="B3619" s="48" t="s">
        <v>1736</v>
      </c>
      <c r="C3619" s="48" t="s">
        <v>1737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25">
      <c r="A3620" s="48" t="s">
        <v>13549</v>
      </c>
      <c r="B3620" s="48" t="s">
        <v>1736</v>
      </c>
      <c r="C3620" s="48" t="s">
        <v>1737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25">
      <c r="A3621" s="48" t="s">
        <v>13550</v>
      </c>
      <c r="B3621" s="48" t="s">
        <v>1736</v>
      </c>
      <c r="C3621" s="48" t="s">
        <v>1737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25">
      <c r="A3622" s="48" t="s">
        <v>13551</v>
      </c>
      <c r="B3622" s="48" t="s">
        <v>1736</v>
      </c>
      <c r="C3622" s="48" t="s">
        <v>1737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25">
      <c r="A3623" s="48" t="s">
        <v>13552</v>
      </c>
      <c r="B3623" s="48" t="s">
        <v>1736</v>
      </c>
      <c r="C3623" s="48" t="s">
        <v>1737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25">
      <c r="A3624" s="48" t="s">
        <v>13553</v>
      </c>
      <c r="B3624" s="48" t="s">
        <v>1736</v>
      </c>
      <c r="C3624" s="48" t="s">
        <v>1737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25">
      <c r="A3625" s="48" t="s">
        <v>13554</v>
      </c>
      <c r="B3625" s="48" t="s">
        <v>1736</v>
      </c>
      <c r="C3625" s="48" t="s">
        <v>1737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25">
      <c r="A3626" s="48" t="s">
        <v>13555</v>
      </c>
      <c r="B3626" s="48" t="s">
        <v>1736</v>
      </c>
      <c r="C3626" s="48" t="s">
        <v>1737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25">
      <c r="A3627" s="48" t="s">
        <v>13556</v>
      </c>
      <c r="B3627" s="48" t="s">
        <v>1736</v>
      </c>
      <c r="C3627" s="48" t="s">
        <v>1737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25">
      <c r="A3628" s="48" t="s">
        <v>13557</v>
      </c>
      <c r="B3628" s="48" t="s">
        <v>1736</v>
      </c>
      <c r="C3628" s="48" t="s">
        <v>1737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25">
      <c r="A3629" s="48" t="s">
        <v>13558</v>
      </c>
      <c r="B3629" s="48" t="s">
        <v>13559</v>
      </c>
      <c r="C3629" s="48" t="s">
        <v>1737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25">
      <c r="A3630" s="48" t="s">
        <v>13560</v>
      </c>
      <c r="B3630" s="48" t="s">
        <v>13561</v>
      </c>
      <c r="C3630" s="48" t="s">
        <v>13562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25">
      <c r="A3631" s="48" t="s">
        <v>13563</v>
      </c>
      <c r="B3631" s="48" t="s">
        <v>13561</v>
      </c>
      <c r="C3631" s="48" t="s">
        <v>13562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25">
      <c r="A3632" s="48" t="s">
        <v>13564</v>
      </c>
      <c r="B3632" s="48" t="s">
        <v>13561</v>
      </c>
      <c r="C3632" s="48" t="s">
        <v>13562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25">
      <c r="A3633" s="48" t="s">
        <v>13565</v>
      </c>
      <c r="B3633" s="48" t="s">
        <v>13561</v>
      </c>
      <c r="C3633" s="48" t="s">
        <v>13562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25">
      <c r="A3634" s="48" t="s">
        <v>13566</v>
      </c>
      <c r="B3634" s="48" t="s">
        <v>13561</v>
      </c>
      <c r="C3634" s="48" t="s">
        <v>13562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25">
      <c r="A3635" s="48" t="s">
        <v>13567</v>
      </c>
      <c r="B3635" s="48" t="s">
        <v>13568</v>
      </c>
      <c r="C3635" s="48" t="s">
        <v>13562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25">
      <c r="A3636" s="48" t="s">
        <v>13569</v>
      </c>
      <c r="B3636" s="48" t="s">
        <v>13568</v>
      </c>
      <c r="C3636" s="48" t="s">
        <v>13562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25">
      <c r="A3637" s="48" t="s">
        <v>13570</v>
      </c>
      <c r="B3637" s="48" t="s">
        <v>13568</v>
      </c>
      <c r="C3637" s="48" t="s">
        <v>13562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25">
      <c r="A3638" s="48" t="s">
        <v>13571</v>
      </c>
      <c r="B3638" s="48" t="s">
        <v>13568</v>
      </c>
      <c r="C3638" s="48" t="s">
        <v>13562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25">
      <c r="A3639" s="48" t="s">
        <v>13572</v>
      </c>
      <c r="B3639" s="48" t="s">
        <v>13568</v>
      </c>
      <c r="C3639" s="48" t="s">
        <v>13562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25">
      <c r="A3640" s="48" t="s">
        <v>13573</v>
      </c>
      <c r="B3640" s="48" t="s">
        <v>13568</v>
      </c>
      <c r="C3640" s="48" t="s">
        <v>13562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25">
      <c r="A3641" s="48" t="s">
        <v>13574</v>
      </c>
      <c r="B3641" s="48" t="s">
        <v>13575</v>
      </c>
      <c r="C3641" s="48" t="s">
        <v>13562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25">
      <c r="A3642" s="48" t="s">
        <v>13576</v>
      </c>
      <c r="B3642" s="48" t="s">
        <v>13577</v>
      </c>
      <c r="C3642" s="48" t="s">
        <v>13562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25">
      <c r="A3643" s="48" t="s">
        <v>13578</v>
      </c>
      <c r="B3643" s="48" t="s">
        <v>13579</v>
      </c>
      <c r="C3643" s="48" t="s">
        <v>13562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25">
      <c r="A3644" s="48" t="s">
        <v>13580</v>
      </c>
      <c r="B3644" s="48" t="s">
        <v>13579</v>
      </c>
      <c r="C3644" s="48" t="s">
        <v>13562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25">
      <c r="A3645" s="48" t="s">
        <v>13581</v>
      </c>
      <c r="B3645" s="48" t="s">
        <v>13582</v>
      </c>
      <c r="C3645" s="48" t="s">
        <v>13583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25">
      <c r="A3646" s="48" t="s">
        <v>13584</v>
      </c>
      <c r="B3646" s="48" t="s">
        <v>13315</v>
      </c>
      <c r="C3646" s="48" t="s">
        <v>13297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25">
      <c r="A3647" s="48" t="s">
        <v>13585</v>
      </c>
      <c r="B3647" s="48" t="s">
        <v>13315</v>
      </c>
      <c r="C3647" s="48" t="s">
        <v>13297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25">
      <c r="A3648" s="48" t="s">
        <v>13586</v>
      </c>
      <c r="B3648" s="48" t="s">
        <v>13587</v>
      </c>
      <c r="C3648" s="48" t="s">
        <v>13588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25">
      <c r="A3649" s="48" t="s">
        <v>13589</v>
      </c>
      <c r="B3649" s="48" t="s">
        <v>13587</v>
      </c>
      <c r="C3649" s="48" t="s">
        <v>13588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25">
      <c r="A3650" s="48" t="s">
        <v>13590</v>
      </c>
      <c r="B3650" s="48" t="s">
        <v>13587</v>
      </c>
      <c r="C3650" s="48" t="s">
        <v>13588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25">
      <c r="A3651" s="48" t="s">
        <v>13591</v>
      </c>
      <c r="B3651" s="48" t="s">
        <v>13587</v>
      </c>
      <c r="C3651" s="48" t="s">
        <v>13588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25">
      <c r="A3652" s="48" t="s">
        <v>13592</v>
      </c>
      <c r="B3652" s="48" t="s">
        <v>13587</v>
      </c>
      <c r="C3652" s="48" t="s">
        <v>13588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25">
      <c r="A3653" s="48" t="s">
        <v>13593</v>
      </c>
      <c r="B3653" s="48" t="s">
        <v>13587</v>
      </c>
      <c r="C3653" s="48" t="s">
        <v>13588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25">
      <c r="A3654" s="48" t="s">
        <v>13594</v>
      </c>
      <c r="B3654" s="48" t="s">
        <v>13587</v>
      </c>
      <c r="C3654" s="48" t="s">
        <v>13588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25">
      <c r="A3655" s="48" t="s">
        <v>13595</v>
      </c>
      <c r="B3655" s="48" t="s">
        <v>13587</v>
      </c>
      <c r="C3655" s="48" t="s">
        <v>13588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25">
      <c r="A3656" s="48" t="s">
        <v>13596</v>
      </c>
      <c r="B3656" s="48" t="s">
        <v>13587</v>
      </c>
      <c r="C3656" s="48" t="s">
        <v>13588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25">
      <c r="A3657" s="48" t="s">
        <v>13597</v>
      </c>
      <c r="B3657" s="48" t="s">
        <v>13587</v>
      </c>
      <c r="C3657" s="48" t="s">
        <v>13588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25">
      <c r="A3658" s="48" t="s">
        <v>13598</v>
      </c>
      <c r="B3658" s="48" t="s">
        <v>13587</v>
      </c>
      <c r="C3658" s="48" t="s">
        <v>13588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25">
      <c r="A3659" s="48" t="s">
        <v>13599</v>
      </c>
      <c r="B3659" s="48" t="s">
        <v>13587</v>
      </c>
      <c r="C3659" s="48" t="s">
        <v>13588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25">
      <c r="A3660" s="48" t="s">
        <v>13600</v>
      </c>
      <c r="B3660" s="48" t="s">
        <v>13587</v>
      </c>
      <c r="C3660" s="48" t="s">
        <v>13588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25">
      <c r="A3661" s="48" t="s">
        <v>13601</v>
      </c>
      <c r="B3661" s="48" t="s">
        <v>13587</v>
      </c>
      <c r="C3661" s="48" t="s">
        <v>13588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25">
      <c r="A3662" s="48" t="s">
        <v>13602</v>
      </c>
      <c r="B3662" s="48" t="s">
        <v>13587</v>
      </c>
      <c r="C3662" s="48" t="s">
        <v>13588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25">
      <c r="A3663" s="48" t="s">
        <v>13603</v>
      </c>
      <c r="B3663" s="48" t="s">
        <v>13587</v>
      </c>
      <c r="C3663" s="48" t="s">
        <v>13588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25">
      <c r="A3664" s="48" t="s">
        <v>13604</v>
      </c>
      <c r="B3664" s="48" t="s">
        <v>13587</v>
      </c>
      <c r="C3664" s="48" t="s">
        <v>13588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25">
      <c r="A3665" s="48" t="s">
        <v>13605</v>
      </c>
      <c r="B3665" s="48" t="s">
        <v>13606</v>
      </c>
      <c r="C3665" s="48" t="s">
        <v>13588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25">
      <c r="A3666" s="48" t="s">
        <v>13607</v>
      </c>
      <c r="B3666" s="48" t="s">
        <v>13606</v>
      </c>
      <c r="C3666" s="48" t="s">
        <v>13588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25">
      <c r="A3667" s="48" t="s">
        <v>13608</v>
      </c>
      <c r="B3667" s="48" t="s">
        <v>13606</v>
      </c>
      <c r="C3667" s="48" t="s">
        <v>13588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25">
      <c r="A3668" s="48" t="s">
        <v>13609</v>
      </c>
      <c r="B3668" s="48" t="s">
        <v>13610</v>
      </c>
      <c r="C3668" s="48" t="s">
        <v>13588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25">
      <c r="A3669" s="48" t="s">
        <v>13611</v>
      </c>
      <c r="B3669" s="48" t="s">
        <v>13612</v>
      </c>
      <c r="C3669" s="48" t="s">
        <v>13588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25">
      <c r="A3670" s="48" t="s">
        <v>13613</v>
      </c>
      <c r="B3670" s="48" t="s">
        <v>13587</v>
      </c>
      <c r="C3670" s="48" t="s">
        <v>13588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25">
      <c r="A3671" s="48" t="s">
        <v>13614</v>
      </c>
      <c r="B3671" s="48" t="s">
        <v>13587</v>
      </c>
      <c r="C3671" s="48" t="s">
        <v>13588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25">
      <c r="A3672" s="48" t="s">
        <v>13615</v>
      </c>
      <c r="B3672" s="48" t="s">
        <v>13587</v>
      </c>
      <c r="C3672" s="48" t="s">
        <v>13588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25">
      <c r="A3673" s="48" t="s">
        <v>13616</v>
      </c>
      <c r="B3673" s="48" t="s">
        <v>13587</v>
      </c>
      <c r="C3673" s="48" t="s">
        <v>13588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25">
      <c r="A3674" s="48" t="s">
        <v>13617</v>
      </c>
      <c r="B3674" s="48" t="s">
        <v>13587</v>
      </c>
      <c r="C3674" s="48" t="s">
        <v>13588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25">
      <c r="A3675" s="48" t="s">
        <v>13618</v>
      </c>
      <c r="B3675" s="48" t="s">
        <v>13587</v>
      </c>
      <c r="C3675" s="48" t="s">
        <v>13588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25">
      <c r="A3676" s="48" t="s">
        <v>13619</v>
      </c>
      <c r="B3676" s="48" t="s">
        <v>13587</v>
      </c>
      <c r="C3676" s="48" t="s">
        <v>13588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25">
      <c r="A3677" s="48" t="s">
        <v>13620</v>
      </c>
      <c r="B3677" s="48" t="s">
        <v>13587</v>
      </c>
      <c r="C3677" s="48" t="s">
        <v>13588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25">
      <c r="A3678" s="48" t="s">
        <v>13621</v>
      </c>
      <c r="B3678" s="48" t="s">
        <v>13587</v>
      </c>
      <c r="C3678" s="48" t="s">
        <v>13588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25">
      <c r="A3679" s="48" t="s">
        <v>13622</v>
      </c>
      <c r="B3679" s="48" t="s">
        <v>13623</v>
      </c>
      <c r="C3679" s="48" t="s">
        <v>13624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25">
      <c r="A3680" s="48" t="s">
        <v>13625</v>
      </c>
      <c r="B3680" s="48" t="s">
        <v>13626</v>
      </c>
      <c r="C3680" s="48" t="s">
        <v>13624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25">
      <c r="A3681" s="48" t="s">
        <v>13627</v>
      </c>
      <c r="B3681" s="48" t="s">
        <v>13628</v>
      </c>
      <c r="C3681" s="48" t="s">
        <v>13624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25">
      <c r="A3682" s="48" t="s">
        <v>13629</v>
      </c>
      <c r="B3682" s="48" t="s">
        <v>13630</v>
      </c>
      <c r="C3682" s="48" t="s">
        <v>13624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25">
      <c r="A3683" s="48" t="s">
        <v>13631</v>
      </c>
      <c r="B3683" s="48" t="s">
        <v>13632</v>
      </c>
      <c r="C3683" s="48" t="s">
        <v>13624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25">
      <c r="A3684" s="48" t="s">
        <v>13633</v>
      </c>
      <c r="B3684" s="48" t="s">
        <v>13632</v>
      </c>
      <c r="C3684" s="48" t="s">
        <v>13624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25">
      <c r="A3685" s="48" t="s">
        <v>13634</v>
      </c>
      <c r="B3685" s="48" t="s">
        <v>13632</v>
      </c>
      <c r="C3685" s="48" t="s">
        <v>13624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25">
      <c r="A3686" s="48" t="s">
        <v>13635</v>
      </c>
      <c r="B3686" s="48" t="s">
        <v>13632</v>
      </c>
      <c r="C3686" s="48" t="s">
        <v>13624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25">
      <c r="A3687" s="48" t="s">
        <v>13636</v>
      </c>
      <c r="B3687" s="48" t="s">
        <v>13632</v>
      </c>
      <c r="C3687" s="48" t="s">
        <v>13624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25">
      <c r="A3688" s="48" t="s">
        <v>13637</v>
      </c>
      <c r="B3688" s="48" t="s">
        <v>13632</v>
      </c>
      <c r="C3688" s="48" t="s">
        <v>13624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25">
      <c r="A3689" s="48" t="s">
        <v>13638</v>
      </c>
      <c r="B3689" s="48" t="s">
        <v>1733</v>
      </c>
      <c r="C3689" s="48" t="s">
        <v>1734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25">
      <c r="A3690" s="48" t="s">
        <v>13639</v>
      </c>
      <c r="B3690" s="48" t="s">
        <v>1733</v>
      </c>
      <c r="C3690" s="48" t="s">
        <v>1734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25">
      <c r="A3691" s="48" t="s">
        <v>13640</v>
      </c>
      <c r="B3691" s="48" t="s">
        <v>13641</v>
      </c>
      <c r="C3691" s="48" t="s">
        <v>13642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25">
      <c r="A3692" s="48" t="s">
        <v>13643</v>
      </c>
      <c r="B3692" s="48" t="s">
        <v>13644</v>
      </c>
      <c r="C3692" s="48" t="s">
        <v>13642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25">
      <c r="A3693" s="48" t="s">
        <v>13645</v>
      </c>
      <c r="B3693" s="48" t="s">
        <v>13644</v>
      </c>
      <c r="C3693" s="48" t="s">
        <v>13642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25">
      <c r="A3694" s="48" t="s">
        <v>13646</v>
      </c>
      <c r="B3694" s="48" t="s">
        <v>13641</v>
      </c>
      <c r="C3694" s="48" t="s">
        <v>13642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25">
      <c r="A3695" s="48" t="s">
        <v>13647</v>
      </c>
      <c r="B3695" s="48" t="s">
        <v>13648</v>
      </c>
      <c r="C3695" s="48" t="s">
        <v>13642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25">
      <c r="A3696" s="48" t="s">
        <v>13649</v>
      </c>
      <c r="B3696" s="48" t="s">
        <v>1736</v>
      </c>
      <c r="C3696" s="48" t="s">
        <v>1737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25">
      <c r="A3697" s="48" t="s">
        <v>13650</v>
      </c>
      <c r="B3697" s="48" t="s">
        <v>1736</v>
      </c>
      <c r="C3697" s="48" t="s">
        <v>1737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25">
      <c r="A3698" s="48" t="s">
        <v>13651</v>
      </c>
      <c r="B3698" s="48" t="s">
        <v>1736</v>
      </c>
      <c r="C3698" s="48" t="s">
        <v>1737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25">
      <c r="A3699" s="48" t="s">
        <v>13652</v>
      </c>
      <c r="B3699" s="48" t="s">
        <v>1736</v>
      </c>
      <c r="C3699" s="48" t="s">
        <v>1737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25">
      <c r="A3700" s="48" t="s">
        <v>13653</v>
      </c>
      <c r="B3700" s="48" t="s">
        <v>1736</v>
      </c>
      <c r="C3700" s="48" t="s">
        <v>1737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25">
      <c r="A3701" s="48" t="s">
        <v>13654</v>
      </c>
      <c r="B3701" s="48" t="s">
        <v>1736</v>
      </c>
      <c r="C3701" s="48" t="s">
        <v>1737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25">
      <c r="A3702" s="48" t="s">
        <v>13655</v>
      </c>
      <c r="B3702" s="48" t="s">
        <v>1736</v>
      </c>
      <c r="C3702" s="48" t="s">
        <v>1737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25">
      <c r="A3703" s="48" t="s">
        <v>13656</v>
      </c>
      <c r="B3703" s="48" t="s">
        <v>1736</v>
      </c>
      <c r="C3703" s="48" t="s">
        <v>1737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25">
      <c r="A3704" s="48" t="s">
        <v>13657</v>
      </c>
      <c r="B3704" s="48" t="s">
        <v>1736</v>
      </c>
      <c r="C3704" s="48" t="s">
        <v>1737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25">
      <c r="A3705" s="48" t="s">
        <v>13658</v>
      </c>
      <c r="B3705" s="48" t="s">
        <v>1736</v>
      </c>
      <c r="C3705" s="48" t="s">
        <v>1737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25">
      <c r="A3706" s="48" t="s">
        <v>13659</v>
      </c>
      <c r="B3706" s="48" t="s">
        <v>1736</v>
      </c>
      <c r="C3706" s="48" t="s">
        <v>1737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25">
      <c r="A3707" s="48" t="s">
        <v>13660</v>
      </c>
      <c r="B3707" s="48" t="s">
        <v>1736</v>
      </c>
      <c r="C3707" s="48" t="s">
        <v>1737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25">
      <c r="A3708" s="48" t="s">
        <v>13661</v>
      </c>
      <c r="B3708" s="48" t="s">
        <v>1736</v>
      </c>
      <c r="C3708" s="48" t="s">
        <v>1737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25">
      <c r="A3709" s="48" t="s">
        <v>13662</v>
      </c>
      <c r="B3709" s="48" t="s">
        <v>1736</v>
      </c>
      <c r="C3709" s="48" t="s">
        <v>1737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25">
      <c r="A3710" s="48" t="s">
        <v>13663</v>
      </c>
      <c r="B3710" s="48" t="s">
        <v>13539</v>
      </c>
      <c r="C3710" s="48" t="s">
        <v>1737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25">
      <c r="A3711" s="48" t="s">
        <v>13664</v>
      </c>
      <c r="B3711" s="48" t="s">
        <v>13665</v>
      </c>
      <c r="C3711" s="48" t="s">
        <v>1737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25">
      <c r="A3712" s="48" t="s">
        <v>13666</v>
      </c>
      <c r="B3712" s="48" t="s">
        <v>13667</v>
      </c>
      <c r="C3712" s="48" t="s">
        <v>1737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25">
      <c r="A3713" s="48" t="s">
        <v>13668</v>
      </c>
      <c r="B3713" s="48" t="s">
        <v>13669</v>
      </c>
      <c r="C3713" s="48" t="s">
        <v>1737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25">
      <c r="A3714" s="48" t="s">
        <v>13670</v>
      </c>
      <c r="B3714" s="48" t="s">
        <v>13527</v>
      </c>
      <c r="C3714" s="48" t="s">
        <v>1737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25">
      <c r="A3715" s="48" t="s">
        <v>13671</v>
      </c>
      <c r="B3715" s="48" t="s">
        <v>13672</v>
      </c>
      <c r="C3715" s="48" t="s">
        <v>13673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25">
      <c r="A3716" s="48" t="s">
        <v>13674</v>
      </c>
      <c r="B3716" s="48" t="s">
        <v>13293</v>
      </c>
      <c r="C3716" s="48" t="s">
        <v>13294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25">
      <c r="A3717" s="48" t="s">
        <v>13675</v>
      </c>
      <c r="B3717" s="48" t="s">
        <v>13648</v>
      </c>
      <c r="C3717" s="48" t="s">
        <v>13642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25">
      <c r="A3718" s="48" t="s">
        <v>13676</v>
      </c>
      <c r="B3718" s="48" t="s">
        <v>13677</v>
      </c>
      <c r="C3718" s="48" t="s">
        <v>13642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25">
      <c r="A3719" s="48" t="s">
        <v>13678</v>
      </c>
      <c r="B3719" s="48" t="s">
        <v>13679</v>
      </c>
      <c r="C3719" s="48" t="s">
        <v>13680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25">
      <c r="A3720" s="48" t="s">
        <v>13681</v>
      </c>
      <c r="B3720" s="48" t="s">
        <v>13682</v>
      </c>
      <c r="C3720" s="48" t="s">
        <v>13680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25">
      <c r="A3721" s="48" t="s">
        <v>13683</v>
      </c>
      <c r="B3721" s="48" t="s">
        <v>13680</v>
      </c>
      <c r="C3721" s="48" t="s">
        <v>13680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25">
      <c r="A3722" s="48" t="s">
        <v>13684</v>
      </c>
      <c r="B3722" s="48" t="s">
        <v>13682</v>
      </c>
      <c r="C3722" s="48" t="s">
        <v>13680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25">
      <c r="A3723" s="48" t="s">
        <v>13685</v>
      </c>
      <c r="B3723" s="48" t="s">
        <v>13682</v>
      </c>
      <c r="C3723" s="48" t="s">
        <v>13680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25">
      <c r="A3724" s="48" t="s">
        <v>13686</v>
      </c>
      <c r="B3724" s="48" t="s">
        <v>13687</v>
      </c>
      <c r="C3724" s="48" t="s">
        <v>13680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25">
      <c r="A3725" s="48" t="s">
        <v>13688</v>
      </c>
      <c r="B3725" s="48" t="s">
        <v>13687</v>
      </c>
      <c r="C3725" s="48" t="s">
        <v>13680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25">
      <c r="A3726" s="48" t="s">
        <v>13689</v>
      </c>
      <c r="B3726" s="48" t="s">
        <v>13687</v>
      </c>
      <c r="C3726" s="48" t="s">
        <v>13680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25">
      <c r="A3727" s="48" t="s">
        <v>13690</v>
      </c>
      <c r="B3727" s="48" t="s">
        <v>13679</v>
      </c>
      <c r="C3727" s="48" t="s">
        <v>13680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25">
      <c r="A3728" s="48" t="s">
        <v>13691</v>
      </c>
      <c r="B3728" s="48" t="s">
        <v>13679</v>
      </c>
      <c r="C3728" s="48" t="s">
        <v>13680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25">
      <c r="A3729" s="48" t="s">
        <v>13692</v>
      </c>
      <c r="B3729" s="48" t="s">
        <v>13682</v>
      </c>
      <c r="C3729" s="48" t="s">
        <v>13680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25">
      <c r="A3730" s="48" t="s">
        <v>13693</v>
      </c>
      <c r="B3730" s="48" t="s">
        <v>13687</v>
      </c>
      <c r="C3730" s="48" t="s">
        <v>13680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25">
      <c r="A3731" s="48" t="s">
        <v>13694</v>
      </c>
      <c r="B3731" s="48" t="s">
        <v>13695</v>
      </c>
      <c r="C3731" s="48" t="s">
        <v>13680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25">
      <c r="A3732" s="48" t="s">
        <v>13696</v>
      </c>
      <c r="B3732" s="48" t="s">
        <v>13697</v>
      </c>
      <c r="C3732" s="48" t="s">
        <v>13680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25">
      <c r="A3733" s="48" t="s">
        <v>13698</v>
      </c>
      <c r="B3733" s="48" t="s">
        <v>13679</v>
      </c>
      <c r="C3733" s="48" t="s">
        <v>13680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25">
      <c r="A3734" s="48" t="s">
        <v>13699</v>
      </c>
      <c r="B3734" s="48" t="s">
        <v>13700</v>
      </c>
      <c r="C3734" s="48" t="s">
        <v>13680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25">
      <c r="A3735" s="48" t="s">
        <v>13701</v>
      </c>
      <c r="B3735" s="48" t="s">
        <v>13702</v>
      </c>
      <c r="C3735" s="48" t="s">
        <v>13680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25">
      <c r="A3736" s="48" t="s">
        <v>13703</v>
      </c>
      <c r="B3736" s="48" t="s">
        <v>13679</v>
      </c>
      <c r="C3736" s="48" t="s">
        <v>13680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25">
      <c r="A3737" s="48" t="s">
        <v>13704</v>
      </c>
      <c r="B3737" s="48" t="s">
        <v>13695</v>
      </c>
      <c r="C3737" s="48" t="s">
        <v>13680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25">
      <c r="A3738" s="48" t="s">
        <v>13705</v>
      </c>
      <c r="B3738" s="48" t="s">
        <v>13682</v>
      </c>
      <c r="C3738" s="48" t="s">
        <v>13680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25">
      <c r="A3739" s="48" t="s">
        <v>13706</v>
      </c>
      <c r="B3739" s="48" t="s">
        <v>13707</v>
      </c>
      <c r="C3739" s="48" t="s">
        <v>13708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25">
      <c r="A3740" s="48" t="s">
        <v>13709</v>
      </c>
      <c r="B3740" s="48" t="s">
        <v>13710</v>
      </c>
      <c r="C3740" s="48" t="s">
        <v>13711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25">
      <c r="A3741" s="48" t="s">
        <v>13712</v>
      </c>
      <c r="B3741" s="48" t="s">
        <v>13713</v>
      </c>
      <c r="C3741" s="48" t="s">
        <v>13714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25">
      <c r="A3742" s="48" t="s">
        <v>13715</v>
      </c>
      <c r="B3742" s="48" t="s">
        <v>13716</v>
      </c>
      <c r="C3742" s="48" t="s">
        <v>13717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25">
      <c r="A3743" s="48" t="s">
        <v>13718</v>
      </c>
      <c r="B3743" s="48" t="s">
        <v>13716</v>
      </c>
      <c r="C3743" s="48" t="s">
        <v>13717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25">
      <c r="A3744" s="48" t="s">
        <v>13719</v>
      </c>
      <c r="B3744" s="48" t="s">
        <v>13716</v>
      </c>
      <c r="C3744" s="48" t="s">
        <v>13717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25">
      <c r="A3745" s="48" t="s">
        <v>13720</v>
      </c>
      <c r="B3745" s="48" t="s">
        <v>13716</v>
      </c>
      <c r="C3745" s="48" t="s">
        <v>13717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25">
      <c r="A3746" s="48" t="s">
        <v>13721</v>
      </c>
      <c r="B3746" s="48" t="s">
        <v>13716</v>
      </c>
      <c r="C3746" s="48" t="s">
        <v>13717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25">
      <c r="A3747" s="48" t="s">
        <v>13722</v>
      </c>
      <c r="B3747" s="48" t="s">
        <v>13723</v>
      </c>
      <c r="C3747" s="48" t="s">
        <v>13717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25">
      <c r="A3748" s="48" t="s">
        <v>13724</v>
      </c>
      <c r="B3748" s="48" t="s">
        <v>13723</v>
      </c>
      <c r="C3748" s="48" t="s">
        <v>13717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25">
      <c r="A3749" s="48" t="s">
        <v>13725</v>
      </c>
      <c r="B3749" s="48" t="s">
        <v>13723</v>
      </c>
      <c r="C3749" s="48" t="s">
        <v>13717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25">
      <c r="A3750" s="48" t="s">
        <v>13726</v>
      </c>
      <c r="B3750" s="48" t="s">
        <v>13723</v>
      </c>
      <c r="C3750" s="48" t="s">
        <v>13717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25">
      <c r="A3751" s="48" t="s">
        <v>13727</v>
      </c>
      <c r="B3751" s="48" t="s">
        <v>13723</v>
      </c>
      <c r="C3751" s="48" t="s">
        <v>13717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25">
      <c r="A3752" s="48" t="s">
        <v>13728</v>
      </c>
      <c r="B3752" s="48" t="s">
        <v>13723</v>
      </c>
      <c r="C3752" s="48" t="s">
        <v>13717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25">
      <c r="A3753" s="48" t="s">
        <v>13729</v>
      </c>
      <c r="B3753" s="48" t="s">
        <v>13723</v>
      </c>
      <c r="C3753" s="48" t="s">
        <v>13717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25">
      <c r="A3754" s="48" t="s">
        <v>13730</v>
      </c>
      <c r="B3754" s="48" t="s">
        <v>13723</v>
      </c>
      <c r="C3754" s="48" t="s">
        <v>13717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25">
      <c r="A3755" s="48" t="s">
        <v>13731</v>
      </c>
      <c r="B3755" s="48" t="s">
        <v>13723</v>
      </c>
      <c r="C3755" s="48" t="s">
        <v>13717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25">
      <c r="A3756" s="48" t="s">
        <v>13732</v>
      </c>
      <c r="B3756" s="48" t="s">
        <v>13733</v>
      </c>
      <c r="C3756" s="48" t="s">
        <v>13717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25">
      <c r="A3757" s="48" t="s">
        <v>13734</v>
      </c>
      <c r="B3757" s="48" t="s">
        <v>13733</v>
      </c>
      <c r="C3757" s="48" t="s">
        <v>13717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25">
      <c r="A3758" s="48" t="s">
        <v>13735</v>
      </c>
      <c r="B3758" s="48" t="s">
        <v>13733</v>
      </c>
      <c r="C3758" s="48" t="s">
        <v>13717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25">
      <c r="A3759" s="48" t="s">
        <v>13736</v>
      </c>
      <c r="B3759" s="48" t="s">
        <v>13733</v>
      </c>
      <c r="C3759" s="48" t="s">
        <v>13717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25">
      <c r="A3760" s="48" t="s">
        <v>13737</v>
      </c>
      <c r="B3760" s="48" t="s">
        <v>13733</v>
      </c>
      <c r="C3760" s="48" t="s">
        <v>13717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25">
      <c r="A3761" s="48" t="s">
        <v>13738</v>
      </c>
      <c r="B3761" s="48" t="s">
        <v>13739</v>
      </c>
      <c r="C3761" s="48" t="s">
        <v>13740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25">
      <c r="A3762" s="48" t="s">
        <v>13741</v>
      </c>
      <c r="B3762" s="48" t="s">
        <v>13739</v>
      </c>
      <c r="C3762" s="48" t="s">
        <v>13740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25">
      <c r="A3763" s="48" t="s">
        <v>13742</v>
      </c>
      <c r="B3763" s="48" t="s">
        <v>13743</v>
      </c>
      <c r="C3763" s="48" t="s">
        <v>13740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25">
      <c r="A3764" s="48" t="s">
        <v>13744</v>
      </c>
      <c r="B3764" s="48" t="s">
        <v>13745</v>
      </c>
      <c r="C3764" s="48" t="s">
        <v>13740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25">
      <c r="A3765" s="48" t="s">
        <v>13746</v>
      </c>
      <c r="B3765" s="48" t="s">
        <v>13745</v>
      </c>
      <c r="C3765" s="48" t="s">
        <v>13740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25">
      <c r="A3766" s="48" t="s">
        <v>13747</v>
      </c>
      <c r="B3766" s="48" t="s">
        <v>13745</v>
      </c>
      <c r="C3766" s="48" t="s">
        <v>13740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25">
      <c r="A3767" s="48" t="s">
        <v>13748</v>
      </c>
      <c r="B3767" s="48" t="s">
        <v>13749</v>
      </c>
      <c r="C3767" s="48" t="s">
        <v>13740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25">
      <c r="A3768" s="48" t="s">
        <v>13750</v>
      </c>
      <c r="B3768" s="48" t="s">
        <v>13751</v>
      </c>
      <c r="C3768" s="48" t="s">
        <v>13740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25">
      <c r="A3769" s="48" t="s">
        <v>13752</v>
      </c>
      <c r="B3769" s="48" t="s">
        <v>13749</v>
      </c>
      <c r="C3769" s="48" t="s">
        <v>13740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25">
      <c r="A3770" s="48" t="s">
        <v>13753</v>
      </c>
      <c r="B3770" s="48" t="s">
        <v>13754</v>
      </c>
      <c r="C3770" s="48" t="s">
        <v>1746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25">
      <c r="A3771" s="48" t="s">
        <v>13755</v>
      </c>
      <c r="B3771" s="48" t="s">
        <v>13754</v>
      </c>
      <c r="C3771" s="48" t="s">
        <v>1746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25">
      <c r="A3772" s="48" t="s">
        <v>13756</v>
      </c>
      <c r="B3772" s="48" t="s">
        <v>13757</v>
      </c>
      <c r="C3772" s="48" t="s">
        <v>1746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25">
      <c r="A3773" s="48" t="s">
        <v>13758</v>
      </c>
      <c r="B3773" s="48" t="s">
        <v>13757</v>
      </c>
      <c r="C3773" s="48" t="s">
        <v>1746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25">
      <c r="A3774" s="48" t="s">
        <v>13759</v>
      </c>
      <c r="B3774" s="48" t="s">
        <v>13757</v>
      </c>
      <c r="C3774" s="48" t="s">
        <v>1746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25">
      <c r="A3775" s="48" t="s">
        <v>13760</v>
      </c>
      <c r="B3775" s="48" t="s">
        <v>13761</v>
      </c>
      <c r="C3775" s="48" t="s">
        <v>1746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25">
      <c r="A3776" s="48" t="s">
        <v>13762</v>
      </c>
      <c r="B3776" s="48" t="s">
        <v>13761</v>
      </c>
      <c r="C3776" s="48" t="s">
        <v>1746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25">
      <c r="A3777" s="48" t="s">
        <v>13763</v>
      </c>
      <c r="B3777" s="48" t="s">
        <v>13764</v>
      </c>
      <c r="C3777" s="48" t="s">
        <v>1746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25">
      <c r="A3778" s="48" t="s">
        <v>13765</v>
      </c>
      <c r="B3778" s="48" t="s">
        <v>13764</v>
      </c>
      <c r="C3778" s="48" t="s">
        <v>1746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25">
      <c r="A3779" s="48" t="s">
        <v>13766</v>
      </c>
      <c r="B3779" s="48" t="s">
        <v>13764</v>
      </c>
      <c r="C3779" s="48" t="s">
        <v>1746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25">
      <c r="A3780" s="48" t="s">
        <v>13767</v>
      </c>
      <c r="B3780" s="48" t="s">
        <v>13768</v>
      </c>
      <c r="C3780" s="48" t="s">
        <v>1746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25">
      <c r="A3781" s="48" t="s">
        <v>13769</v>
      </c>
      <c r="B3781" s="48" t="s">
        <v>13768</v>
      </c>
      <c r="C3781" s="48" t="s">
        <v>1746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25">
      <c r="A3782" s="48" t="s">
        <v>13770</v>
      </c>
      <c r="B3782" s="48" t="s">
        <v>13768</v>
      </c>
      <c r="C3782" s="48" t="s">
        <v>1746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25">
      <c r="A3783" s="48" t="s">
        <v>13771</v>
      </c>
      <c r="B3783" s="48" t="s">
        <v>1745</v>
      </c>
      <c r="C3783" s="48" t="s">
        <v>1746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25">
      <c r="A3784" s="48" t="s">
        <v>13772</v>
      </c>
      <c r="B3784" s="48" t="s">
        <v>1745</v>
      </c>
      <c r="C3784" s="48" t="s">
        <v>1746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25">
      <c r="A3785" s="48" t="s">
        <v>13773</v>
      </c>
      <c r="B3785" s="48" t="s">
        <v>13774</v>
      </c>
      <c r="C3785" s="48" t="s">
        <v>1746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25">
      <c r="A3786" s="48" t="s">
        <v>13775</v>
      </c>
      <c r="B3786" s="48" t="s">
        <v>13776</v>
      </c>
      <c r="C3786" s="48" t="s">
        <v>1746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25">
      <c r="A3787" s="48" t="s">
        <v>13777</v>
      </c>
      <c r="B3787" s="48" t="s">
        <v>13776</v>
      </c>
      <c r="C3787" s="48" t="s">
        <v>1746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25">
      <c r="A3788" s="48" t="s">
        <v>13778</v>
      </c>
      <c r="B3788" s="48" t="s">
        <v>1748</v>
      </c>
      <c r="C3788" s="48" t="s">
        <v>1746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25">
      <c r="A3789" s="48" t="s">
        <v>13779</v>
      </c>
      <c r="B3789" s="48" t="s">
        <v>1748</v>
      </c>
      <c r="C3789" s="48" t="s">
        <v>1746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25">
      <c r="A3790" s="48" t="s">
        <v>13780</v>
      </c>
      <c r="B3790" s="48" t="s">
        <v>1748</v>
      </c>
      <c r="C3790" s="48" t="s">
        <v>1746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25">
      <c r="A3791" s="48" t="s">
        <v>13781</v>
      </c>
      <c r="B3791" s="48" t="s">
        <v>1748</v>
      </c>
      <c r="C3791" s="48" t="s">
        <v>1746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25">
      <c r="A3792" s="48" t="s">
        <v>13782</v>
      </c>
      <c r="B3792" s="48" t="s">
        <v>1748</v>
      </c>
      <c r="C3792" s="48" t="s">
        <v>1746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25">
      <c r="A3793" s="48" t="s">
        <v>13783</v>
      </c>
      <c r="B3793" s="48" t="s">
        <v>1748</v>
      </c>
      <c r="C3793" s="48" t="s">
        <v>1746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25">
      <c r="A3794" s="48" t="s">
        <v>13784</v>
      </c>
      <c r="B3794" s="48" t="s">
        <v>1748</v>
      </c>
      <c r="C3794" s="48" t="s">
        <v>1746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25">
      <c r="A3795" s="48" t="s">
        <v>13785</v>
      </c>
      <c r="B3795" s="48" t="s">
        <v>1748</v>
      </c>
      <c r="C3795" s="48" t="s">
        <v>1746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25">
      <c r="A3796" s="48" t="s">
        <v>13786</v>
      </c>
      <c r="B3796" s="48" t="s">
        <v>1748</v>
      </c>
      <c r="C3796" s="48" t="s">
        <v>1746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25">
      <c r="A3797" s="48" t="s">
        <v>13787</v>
      </c>
      <c r="B3797" s="48" t="s">
        <v>1748</v>
      </c>
      <c r="C3797" s="48" t="s">
        <v>1746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25">
      <c r="A3798" s="48" t="s">
        <v>13788</v>
      </c>
      <c r="B3798" s="48" t="s">
        <v>1748</v>
      </c>
      <c r="C3798" s="48" t="s">
        <v>1746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25">
      <c r="A3799" s="48" t="s">
        <v>13789</v>
      </c>
      <c r="B3799" s="48" t="s">
        <v>1748</v>
      </c>
      <c r="C3799" s="48" t="s">
        <v>1746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25">
      <c r="A3800" s="48" t="s">
        <v>13790</v>
      </c>
      <c r="B3800" s="48" t="s">
        <v>1748</v>
      </c>
      <c r="C3800" s="48" t="s">
        <v>1746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25">
      <c r="A3801" s="48" t="s">
        <v>13791</v>
      </c>
      <c r="B3801" s="48" t="s">
        <v>1748</v>
      </c>
      <c r="C3801" s="48" t="s">
        <v>1746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25">
      <c r="A3802" s="48" t="s">
        <v>13792</v>
      </c>
      <c r="B3802" s="48" t="s">
        <v>1748</v>
      </c>
      <c r="C3802" s="48" t="s">
        <v>1746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25">
      <c r="A3803" s="48" t="s">
        <v>13793</v>
      </c>
      <c r="B3803" s="48" t="s">
        <v>1748</v>
      </c>
      <c r="C3803" s="48" t="s">
        <v>1746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25">
      <c r="A3804" s="48" t="s">
        <v>13794</v>
      </c>
      <c r="B3804" s="48" t="s">
        <v>1748</v>
      </c>
      <c r="C3804" s="48" t="s">
        <v>1746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25">
      <c r="A3805" s="48" t="s">
        <v>13795</v>
      </c>
      <c r="B3805" s="48" t="s">
        <v>1748</v>
      </c>
      <c r="C3805" s="48" t="s">
        <v>1746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25">
      <c r="A3806" s="48" t="s">
        <v>13796</v>
      </c>
      <c r="B3806" s="48" t="s">
        <v>1748</v>
      </c>
      <c r="C3806" s="48" t="s">
        <v>1746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25">
      <c r="A3807" s="48" t="s">
        <v>13797</v>
      </c>
      <c r="B3807" s="48" t="s">
        <v>1748</v>
      </c>
      <c r="C3807" s="48" t="s">
        <v>1746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25">
      <c r="A3808" s="48" t="s">
        <v>13798</v>
      </c>
      <c r="B3808" s="48" t="s">
        <v>1748</v>
      </c>
      <c r="C3808" s="48" t="s">
        <v>1746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25">
      <c r="A3809" s="48" t="s">
        <v>13799</v>
      </c>
      <c r="B3809" s="48" t="s">
        <v>1748</v>
      </c>
      <c r="C3809" s="48" t="s">
        <v>1746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25">
      <c r="A3810" s="48" t="s">
        <v>13800</v>
      </c>
      <c r="B3810" s="48" t="s">
        <v>1748</v>
      </c>
      <c r="C3810" s="48" t="s">
        <v>1746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25">
      <c r="A3811" s="48" t="s">
        <v>13801</v>
      </c>
      <c r="B3811" s="48" t="s">
        <v>13802</v>
      </c>
      <c r="C3811" s="48" t="s">
        <v>1746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25">
      <c r="A3812" s="48" t="s">
        <v>13803</v>
      </c>
      <c r="B3812" s="48" t="s">
        <v>13802</v>
      </c>
      <c r="C3812" s="48" t="s">
        <v>1746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25">
      <c r="A3813" s="48" t="s">
        <v>13804</v>
      </c>
      <c r="B3813" s="48" t="s">
        <v>13802</v>
      </c>
      <c r="C3813" s="48" t="s">
        <v>1746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25">
      <c r="A3814" s="48" t="s">
        <v>13805</v>
      </c>
      <c r="B3814" s="48" t="s">
        <v>13806</v>
      </c>
      <c r="C3814" s="48" t="s">
        <v>1746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25">
      <c r="A3815" s="48" t="s">
        <v>13807</v>
      </c>
      <c r="B3815" s="48" t="s">
        <v>13808</v>
      </c>
      <c r="C3815" s="48" t="s">
        <v>13809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25">
      <c r="A3816" s="48" t="s">
        <v>13810</v>
      </c>
      <c r="B3816" s="48" t="s">
        <v>13808</v>
      </c>
      <c r="C3816" s="48" t="s">
        <v>13809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25">
      <c r="A3817" s="48" t="s">
        <v>13811</v>
      </c>
      <c r="B3817" s="48" t="s">
        <v>13808</v>
      </c>
      <c r="C3817" s="48" t="s">
        <v>13809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25">
      <c r="A3818" s="48" t="s">
        <v>13812</v>
      </c>
      <c r="B3818" s="48" t="s">
        <v>13808</v>
      </c>
      <c r="C3818" s="48" t="s">
        <v>13809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25">
      <c r="A3819" s="48" t="s">
        <v>13813</v>
      </c>
      <c r="B3819" s="48" t="s">
        <v>13808</v>
      </c>
      <c r="C3819" s="48" t="s">
        <v>13809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25">
      <c r="A3820" s="48" t="s">
        <v>13814</v>
      </c>
      <c r="B3820" s="48" t="s">
        <v>13808</v>
      </c>
      <c r="C3820" s="48" t="s">
        <v>13809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25">
      <c r="A3821" s="48" t="s">
        <v>13815</v>
      </c>
      <c r="B3821" s="48" t="s">
        <v>13816</v>
      </c>
      <c r="C3821" s="48" t="s">
        <v>13817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25">
      <c r="A3822" s="48" t="s">
        <v>13818</v>
      </c>
      <c r="B3822" s="48" t="s">
        <v>13819</v>
      </c>
      <c r="C3822" s="48" t="s">
        <v>13817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25">
      <c r="A3823" s="48" t="s">
        <v>13820</v>
      </c>
      <c r="B3823" s="48" t="s">
        <v>13821</v>
      </c>
      <c r="C3823" s="48" t="s">
        <v>13817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25">
      <c r="A3824" s="48" t="s">
        <v>13822</v>
      </c>
      <c r="B3824" s="48" t="s">
        <v>13821</v>
      </c>
      <c r="C3824" s="48" t="s">
        <v>13817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25">
      <c r="A3825" s="48" t="s">
        <v>13823</v>
      </c>
      <c r="B3825" s="48" t="s">
        <v>13824</v>
      </c>
      <c r="C3825" s="48" t="s">
        <v>13817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25">
      <c r="A3826" s="48" t="s">
        <v>13825</v>
      </c>
      <c r="B3826" s="48" t="s">
        <v>13824</v>
      </c>
      <c r="C3826" s="48" t="s">
        <v>13817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25">
      <c r="A3827" s="48" t="s">
        <v>13826</v>
      </c>
      <c r="B3827" s="48" t="s">
        <v>13824</v>
      </c>
      <c r="C3827" s="48" t="s">
        <v>13817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25">
      <c r="A3828" s="48" t="s">
        <v>13827</v>
      </c>
      <c r="B3828" s="48" t="s">
        <v>13824</v>
      </c>
      <c r="C3828" s="48" t="s">
        <v>13817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25">
      <c r="A3829" s="48" t="s">
        <v>13828</v>
      </c>
      <c r="B3829" s="48" t="s">
        <v>13824</v>
      </c>
      <c r="C3829" s="48" t="s">
        <v>13817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25">
      <c r="A3830" s="48" t="s">
        <v>13829</v>
      </c>
      <c r="B3830" s="48" t="s">
        <v>13824</v>
      </c>
      <c r="C3830" s="48" t="s">
        <v>13817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25">
      <c r="A3831" s="48" t="s">
        <v>13830</v>
      </c>
      <c r="B3831" s="48" t="s">
        <v>13824</v>
      </c>
      <c r="C3831" s="48" t="s">
        <v>13817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25">
      <c r="A3832" s="48" t="s">
        <v>13831</v>
      </c>
      <c r="B3832" s="48" t="s">
        <v>1742</v>
      </c>
      <c r="C3832" s="48" t="s">
        <v>1743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25">
      <c r="A3833" s="48" t="s">
        <v>13832</v>
      </c>
      <c r="B3833" s="48" t="s">
        <v>1742</v>
      </c>
      <c r="C3833" s="48" t="s">
        <v>1743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25">
      <c r="A3834" s="48" t="s">
        <v>13833</v>
      </c>
      <c r="B3834" s="48" t="s">
        <v>1742</v>
      </c>
      <c r="C3834" s="48" t="s">
        <v>1743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25">
      <c r="A3835" s="48" t="s">
        <v>13834</v>
      </c>
      <c r="B3835" s="48" t="s">
        <v>1742</v>
      </c>
      <c r="C3835" s="48" t="s">
        <v>1743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25">
      <c r="A3836" s="48" t="s">
        <v>13835</v>
      </c>
      <c r="B3836" s="48" t="s">
        <v>1742</v>
      </c>
      <c r="C3836" s="48" t="s">
        <v>1743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25">
      <c r="A3837" s="48" t="s">
        <v>13836</v>
      </c>
      <c r="B3837" s="48" t="s">
        <v>1742</v>
      </c>
      <c r="C3837" s="48" t="s">
        <v>1743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25">
      <c r="A3838" s="48" t="s">
        <v>13837</v>
      </c>
      <c r="B3838" s="48" t="s">
        <v>1742</v>
      </c>
      <c r="C3838" s="48" t="s">
        <v>1743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25">
      <c r="A3839" s="48" t="s">
        <v>13838</v>
      </c>
      <c r="B3839" s="48" t="s">
        <v>1742</v>
      </c>
      <c r="C3839" s="48" t="s">
        <v>1743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25">
      <c r="A3840" s="48" t="s">
        <v>13839</v>
      </c>
      <c r="B3840" s="48" t="s">
        <v>1742</v>
      </c>
      <c r="C3840" s="48" t="s">
        <v>1743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25">
      <c r="A3841" s="48" t="s">
        <v>13840</v>
      </c>
      <c r="B3841" s="48" t="s">
        <v>1742</v>
      </c>
      <c r="C3841" s="48" t="s">
        <v>1743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25">
      <c r="A3842" s="48" t="s">
        <v>13841</v>
      </c>
      <c r="B3842" s="48" t="s">
        <v>1742</v>
      </c>
      <c r="C3842" s="48" t="s">
        <v>1743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25">
      <c r="A3843" s="48" t="s">
        <v>13842</v>
      </c>
      <c r="B3843" s="48" t="s">
        <v>1742</v>
      </c>
      <c r="C3843" s="48" t="s">
        <v>1743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25">
      <c r="A3844" s="48" t="s">
        <v>13843</v>
      </c>
      <c r="B3844" s="48" t="s">
        <v>1742</v>
      </c>
      <c r="C3844" s="48" t="s">
        <v>1743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25">
      <c r="A3845" s="48" t="s">
        <v>13844</v>
      </c>
      <c r="B3845" s="48" t="s">
        <v>1742</v>
      </c>
      <c r="C3845" s="48" t="s">
        <v>1743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25">
      <c r="A3846" s="48" t="s">
        <v>13845</v>
      </c>
      <c r="B3846" s="48" t="s">
        <v>1742</v>
      </c>
      <c r="C3846" s="48" t="s">
        <v>1743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25">
      <c r="A3847" s="48" t="s">
        <v>13846</v>
      </c>
      <c r="B3847" s="48" t="s">
        <v>13847</v>
      </c>
      <c r="C3847" s="48" t="s">
        <v>1743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25">
      <c r="A3848" s="48" t="s">
        <v>13848</v>
      </c>
      <c r="B3848" s="48" t="s">
        <v>13849</v>
      </c>
      <c r="C3848" s="48" t="s">
        <v>1751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25">
      <c r="A3849" s="48" t="s">
        <v>13850</v>
      </c>
      <c r="B3849" s="48" t="s">
        <v>13849</v>
      </c>
      <c r="C3849" s="48" t="s">
        <v>1751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25">
      <c r="A3850" s="48" t="s">
        <v>13851</v>
      </c>
      <c r="B3850" s="48" t="s">
        <v>13852</v>
      </c>
      <c r="C3850" s="48" t="s">
        <v>1751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25">
      <c r="A3851" s="48" t="s">
        <v>13853</v>
      </c>
      <c r="B3851" s="48" t="s">
        <v>13852</v>
      </c>
      <c r="C3851" s="48" t="s">
        <v>1751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25">
      <c r="A3852" s="48" t="s">
        <v>13854</v>
      </c>
      <c r="B3852" s="48" t="s">
        <v>13855</v>
      </c>
      <c r="C3852" s="48" t="s">
        <v>1751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25">
      <c r="A3853" s="48" t="s">
        <v>13856</v>
      </c>
      <c r="B3853" s="48" t="s">
        <v>13855</v>
      </c>
      <c r="C3853" s="48" t="s">
        <v>1751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25">
      <c r="A3854" s="48" t="s">
        <v>13857</v>
      </c>
      <c r="B3854" s="48" t="s">
        <v>13855</v>
      </c>
      <c r="C3854" s="48" t="s">
        <v>1751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25">
      <c r="A3855" s="48" t="s">
        <v>13858</v>
      </c>
      <c r="B3855" s="48" t="s">
        <v>13855</v>
      </c>
      <c r="C3855" s="48" t="s">
        <v>1751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25">
      <c r="A3856" s="48" t="s">
        <v>13859</v>
      </c>
      <c r="B3856" s="48" t="s">
        <v>13855</v>
      </c>
      <c r="C3856" s="48" t="s">
        <v>1751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25">
      <c r="A3857" s="48" t="s">
        <v>13860</v>
      </c>
      <c r="B3857" s="48" t="s">
        <v>13861</v>
      </c>
      <c r="C3857" s="48" t="s">
        <v>1751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25">
      <c r="A3858" s="48" t="s">
        <v>13862</v>
      </c>
      <c r="B3858" s="48" t="s">
        <v>13863</v>
      </c>
      <c r="C3858" s="48" t="s">
        <v>1751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25">
      <c r="A3859" s="48" t="s">
        <v>13864</v>
      </c>
      <c r="B3859" s="48" t="s">
        <v>13863</v>
      </c>
      <c r="C3859" s="48" t="s">
        <v>1751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25">
      <c r="A3860" s="48" t="s">
        <v>13865</v>
      </c>
      <c r="B3860" s="48" t="s">
        <v>13866</v>
      </c>
      <c r="C3860" s="48" t="s">
        <v>1751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25">
      <c r="A3861" s="48" t="s">
        <v>13867</v>
      </c>
      <c r="B3861" s="48" t="s">
        <v>13866</v>
      </c>
      <c r="C3861" s="48" t="s">
        <v>1751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25">
      <c r="A3862" s="48" t="s">
        <v>13868</v>
      </c>
      <c r="B3862" s="48" t="s">
        <v>13866</v>
      </c>
      <c r="C3862" s="48" t="s">
        <v>1751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25">
      <c r="A3863" s="48" t="s">
        <v>13869</v>
      </c>
      <c r="B3863" s="48" t="s">
        <v>13866</v>
      </c>
      <c r="C3863" s="48" t="s">
        <v>1751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25">
      <c r="A3864" s="48" t="s">
        <v>13870</v>
      </c>
      <c r="B3864" s="48" t="s">
        <v>13871</v>
      </c>
      <c r="C3864" s="48" t="s">
        <v>1751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25">
      <c r="A3865" s="48" t="s">
        <v>13872</v>
      </c>
      <c r="B3865" s="48" t="s">
        <v>13871</v>
      </c>
      <c r="C3865" s="48" t="s">
        <v>1751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25">
      <c r="A3866" s="48" t="s">
        <v>13873</v>
      </c>
      <c r="B3866" s="48" t="s">
        <v>13871</v>
      </c>
      <c r="C3866" s="48" t="s">
        <v>1751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25">
      <c r="A3867" s="48" t="s">
        <v>13874</v>
      </c>
      <c r="B3867" s="48" t="s">
        <v>13875</v>
      </c>
      <c r="C3867" s="48" t="s">
        <v>1751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25">
      <c r="A3868" s="48" t="s">
        <v>13876</v>
      </c>
      <c r="B3868" s="48" t="s">
        <v>13877</v>
      </c>
      <c r="C3868" s="48" t="s">
        <v>1751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25">
      <c r="A3869" s="48" t="s">
        <v>13878</v>
      </c>
      <c r="B3869" s="48" t="s">
        <v>13877</v>
      </c>
      <c r="C3869" s="48" t="s">
        <v>1751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25">
      <c r="A3870" s="48" t="s">
        <v>13879</v>
      </c>
      <c r="B3870" s="48" t="s">
        <v>13880</v>
      </c>
      <c r="C3870" s="48" t="s">
        <v>1751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25">
      <c r="A3871" s="48" t="s">
        <v>13881</v>
      </c>
      <c r="B3871" s="48" t="s">
        <v>13880</v>
      </c>
      <c r="C3871" s="48" t="s">
        <v>1751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25">
      <c r="A3872" s="48" t="s">
        <v>13882</v>
      </c>
      <c r="B3872" s="48" t="s">
        <v>13880</v>
      </c>
      <c r="C3872" s="48" t="s">
        <v>1751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25">
      <c r="A3873" s="48" t="s">
        <v>13883</v>
      </c>
      <c r="B3873" s="48" t="s">
        <v>13880</v>
      </c>
      <c r="C3873" s="48" t="s">
        <v>1751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25">
      <c r="A3874" s="48" t="s">
        <v>13884</v>
      </c>
      <c r="B3874" s="48" t="s">
        <v>13885</v>
      </c>
      <c r="C3874" s="48" t="s">
        <v>1751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25">
      <c r="A3875" s="48" t="s">
        <v>13886</v>
      </c>
      <c r="B3875" s="48" t="s">
        <v>13885</v>
      </c>
      <c r="C3875" s="48" t="s">
        <v>1751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25">
      <c r="A3876" s="48" t="s">
        <v>13887</v>
      </c>
      <c r="B3876" s="48" t="s">
        <v>13885</v>
      </c>
      <c r="C3876" s="48" t="s">
        <v>1751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25">
      <c r="A3877" s="48" t="s">
        <v>13888</v>
      </c>
      <c r="B3877" s="48" t="s">
        <v>13885</v>
      </c>
      <c r="C3877" s="48" t="s">
        <v>1751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25">
      <c r="A3878" s="48" t="s">
        <v>13889</v>
      </c>
      <c r="B3878" s="48" t="s">
        <v>13885</v>
      </c>
      <c r="C3878" s="48" t="s">
        <v>1751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25">
      <c r="A3879" s="48" t="s">
        <v>13890</v>
      </c>
      <c r="B3879" s="48" t="s">
        <v>13885</v>
      </c>
      <c r="C3879" s="48" t="s">
        <v>1751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25">
      <c r="A3880" s="48" t="s">
        <v>13891</v>
      </c>
      <c r="B3880" s="48" t="s">
        <v>13885</v>
      </c>
      <c r="C3880" s="48" t="s">
        <v>1751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25">
      <c r="A3881" s="48" t="s">
        <v>13892</v>
      </c>
      <c r="B3881" s="48" t="s">
        <v>13885</v>
      </c>
      <c r="C3881" s="48" t="s">
        <v>1751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25">
      <c r="A3882" s="48" t="s">
        <v>13893</v>
      </c>
      <c r="B3882" s="48" t="s">
        <v>13885</v>
      </c>
      <c r="C3882" s="48" t="s">
        <v>1751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25">
      <c r="A3883" s="48" t="s">
        <v>13894</v>
      </c>
      <c r="B3883" s="48" t="s">
        <v>13885</v>
      </c>
      <c r="C3883" s="48" t="s">
        <v>1751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25">
      <c r="A3884" s="48" t="s">
        <v>13895</v>
      </c>
      <c r="B3884" s="48" t="s">
        <v>13885</v>
      </c>
      <c r="C3884" s="48" t="s">
        <v>1751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25">
      <c r="A3885" s="48" t="s">
        <v>13896</v>
      </c>
      <c r="B3885" s="48" t="s">
        <v>13897</v>
      </c>
      <c r="C3885" s="48" t="s">
        <v>1751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25">
      <c r="A3886" s="48" t="s">
        <v>13898</v>
      </c>
      <c r="B3886" s="48" t="s">
        <v>13897</v>
      </c>
      <c r="C3886" s="48" t="s">
        <v>1751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25">
      <c r="A3887" s="48" t="s">
        <v>13899</v>
      </c>
      <c r="B3887" s="48" t="s">
        <v>13897</v>
      </c>
      <c r="C3887" s="48" t="s">
        <v>1751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25">
      <c r="A3888" s="48" t="s">
        <v>13900</v>
      </c>
      <c r="B3888" s="48" t="s">
        <v>13897</v>
      </c>
      <c r="C3888" s="48" t="s">
        <v>1751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25">
      <c r="A3889" s="48" t="s">
        <v>13901</v>
      </c>
      <c r="B3889" s="48" t="s">
        <v>13902</v>
      </c>
      <c r="C3889" s="48" t="s">
        <v>1751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25">
      <c r="A3890" s="48" t="s">
        <v>13903</v>
      </c>
      <c r="B3890" s="48" t="s">
        <v>13902</v>
      </c>
      <c r="C3890" s="48" t="s">
        <v>1751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25">
      <c r="A3891" s="48" t="s">
        <v>13904</v>
      </c>
      <c r="B3891" s="48" t="s">
        <v>13902</v>
      </c>
      <c r="C3891" s="48" t="s">
        <v>1751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25">
      <c r="A3892" s="48" t="s">
        <v>13905</v>
      </c>
      <c r="B3892" s="48" t="s">
        <v>13906</v>
      </c>
      <c r="C3892" s="48" t="s">
        <v>1751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25">
      <c r="A3893" s="48" t="s">
        <v>13907</v>
      </c>
      <c r="B3893" s="48" t="s">
        <v>13906</v>
      </c>
      <c r="C3893" s="48" t="s">
        <v>1751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25">
      <c r="A3894" s="48" t="s">
        <v>13908</v>
      </c>
      <c r="B3894" s="48" t="s">
        <v>13906</v>
      </c>
      <c r="C3894" s="48" t="s">
        <v>1751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25">
      <c r="A3895" s="48" t="s">
        <v>13909</v>
      </c>
      <c r="B3895" s="48" t="s">
        <v>13910</v>
      </c>
      <c r="C3895" s="48" t="s">
        <v>1751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25">
      <c r="A3896" s="48" t="s">
        <v>13911</v>
      </c>
      <c r="B3896" s="48" t="s">
        <v>13910</v>
      </c>
      <c r="C3896" s="48" t="s">
        <v>1751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25">
      <c r="A3897" s="48" t="s">
        <v>13912</v>
      </c>
      <c r="B3897" s="48" t="s">
        <v>13910</v>
      </c>
      <c r="C3897" s="48" t="s">
        <v>1751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25">
      <c r="A3898" s="48" t="s">
        <v>13913</v>
      </c>
      <c r="B3898" s="48" t="s">
        <v>13910</v>
      </c>
      <c r="C3898" s="48" t="s">
        <v>1751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25">
      <c r="A3899" s="48" t="s">
        <v>13914</v>
      </c>
      <c r="B3899" s="48" t="s">
        <v>13910</v>
      </c>
      <c r="C3899" s="48" t="s">
        <v>1751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25">
      <c r="A3900" s="48" t="s">
        <v>13915</v>
      </c>
      <c r="B3900" s="48" t="s">
        <v>13910</v>
      </c>
      <c r="C3900" s="48" t="s">
        <v>1751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25">
      <c r="A3901" s="48" t="s">
        <v>13916</v>
      </c>
      <c r="B3901" s="48" t="s">
        <v>13910</v>
      </c>
      <c r="C3901" s="48" t="s">
        <v>1751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25">
      <c r="A3902" s="48" t="s">
        <v>13917</v>
      </c>
      <c r="B3902" s="48" t="s">
        <v>13910</v>
      </c>
      <c r="C3902" s="48" t="s">
        <v>1751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25">
      <c r="A3903" s="48" t="s">
        <v>13918</v>
      </c>
      <c r="B3903" s="48" t="s">
        <v>13910</v>
      </c>
      <c r="C3903" s="48" t="s">
        <v>1751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25">
      <c r="A3904" s="48" t="s">
        <v>13919</v>
      </c>
      <c r="B3904" s="48" t="s">
        <v>13910</v>
      </c>
      <c r="C3904" s="48" t="s">
        <v>1751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25">
      <c r="A3905" s="48" t="s">
        <v>13920</v>
      </c>
      <c r="B3905" s="48" t="s">
        <v>13910</v>
      </c>
      <c r="C3905" s="48" t="s">
        <v>1751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25">
      <c r="A3906" s="48" t="s">
        <v>13921</v>
      </c>
      <c r="B3906" s="48" t="s">
        <v>13910</v>
      </c>
      <c r="C3906" s="48" t="s">
        <v>1751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25">
      <c r="A3907" s="48" t="s">
        <v>13922</v>
      </c>
      <c r="B3907" s="48" t="s">
        <v>13910</v>
      </c>
      <c r="C3907" s="48" t="s">
        <v>1751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25">
      <c r="A3908" s="48" t="s">
        <v>13923</v>
      </c>
      <c r="B3908" s="48" t="s">
        <v>13910</v>
      </c>
      <c r="C3908" s="48" t="s">
        <v>1751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25">
      <c r="A3909" s="48" t="s">
        <v>13924</v>
      </c>
      <c r="B3909" s="48" t="s">
        <v>13925</v>
      </c>
      <c r="C3909" s="48" t="s">
        <v>1751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25">
      <c r="A3910" s="48" t="s">
        <v>13926</v>
      </c>
      <c r="B3910" s="48" t="s">
        <v>13925</v>
      </c>
      <c r="C3910" s="48" t="s">
        <v>1751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25">
      <c r="A3911" s="48" t="s">
        <v>13927</v>
      </c>
      <c r="B3911" s="48" t="s">
        <v>13925</v>
      </c>
      <c r="C3911" s="48" t="s">
        <v>1751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25">
      <c r="A3912" s="48" t="s">
        <v>13928</v>
      </c>
      <c r="B3912" s="48" t="s">
        <v>13925</v>
      </c>
      <c r="C3912" s="48" t="s">
        <v>1751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25">
      <c r="A3913" s="48" t="s">
        <v>13929</v>
      </c>
      <c r="B3913" s="48" t="s">
        <v>13925</v>
      </c>
      <c r="C3913" s="48" t="s">
        <v>1751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25">
      <c r="A3914" s="48" t="s">
        <v>13930</v>
      </c>
      <c r="B3914" s="48" t="s">
        <v>13925</v>
      </c>
      <c r="C3914" s="48" t="s">
        <v>1751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25">
      <c r="A3915" s="48" t="s">
        <v>13931</v>
      </c>
      <c r="B3915" s="48" t="s">
        <v>13932</v>
      </c>
      <c r="C3915" s="48" t="s">
        <v>1751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25">
      <c r="A3916" s="48" t="s">
        <v>13933</v>
      </c>
      <c r="B3916" s="48" t="s">
        <v>13932</v>
      </c>
      <c r="C3916" s="48" t="s">
        <v>1751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25">
      <c r="A3917" s="48" t="s">
        <v>13934</v>
      </c>
      <c r="B3917" s="48" t="s">
        <v>13932</v>
      </c>
      <c r="C3917" s="48" t="s">
        <v>1751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25">
      <c r="A3918" s="48" t="s">
        <v>13935</v>
      </c>
      <c r="B3918" s="48" t="s">
        <v>13936</v>
      </c>
      <c r="C3918" s="48" t="s">
        <v>1751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25">
      <c r="A3919" s="48" t="s">
        <v>13937</v>
      </c>
      <c r="B3919" s="48" t="s">
        <v>13936</v>
      </c>
      <c r="C3919" s="48" t="s">
        <v>1751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25">
      <c r="A3920" s="48" t="s">
        <v>13938</v>
      </c>
      <c r="B3920" s="48" t="s">
        <v>13939</v>
      </c>
      <c r="C3920" s="48" t="s">
        <v>1751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25">
      <c r="A3921" s="48" t="s">
        <v>13940</v>
      </c>
      <c r="B3921" s="48" t="s">
        <v>13939</v>
      </c>
      <c r="C3921" s="48" t="s">
        <v>1751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25">
      <c r="A3922" s="48" t="s">
        <v>13941</v>
      </c>
      <c r="B3922" s="48" t="s">
        <v>13939</v>
      </c>
      <c r="C3922" s="48" t="s">
        <v>1751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25">
      <c r="A3923" s="48" t="s">
        <v>13942</v>
      </c>
      <c r="B3923" s="48" t="s">
        <v>13939</v>
      </c>
      <c r="C3923" s="48" t="s">
        <v>1751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25">
      <c r="A3924" s="48" t="s">
        <v>13943</v>
      </c>
      <c r="B3924" s="48" t="s">
        <v>13939</v>
      </c>
      <c r="C3924" s="48" t="s">
        <v>1751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25">
      <c r="A3925" s="48" t="s">
        <v>13944</v>
      </c>
      <c r="B3925" s="48" t="s">
        <v>13939</v>
      </c>
      <c r="C3925" s="48" t="s">
        <v>1751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25">
      <c r="A3926" s="48" t="s">
        <v>13945</v>
      </c>
      <c r="B3926" s="48" t="s">
        <v>13939</v>
      </c>
      <c r="C3926" s="48" t="s">
        <v>1751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25">
      <c r="A3927" s="48" t="s">
        <v>13946</v>
      </c>
      <c r="B3927" s="48" t="s">
        <v>13939</v>
      </c>
      <c r="C3927" s="48" t="s">
        <v>1751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25">
      <c r="A3928" s="48" t="s">
        <v>13947</v>
      </c>
      <c r="B3928" s="48" t="s">
        <v>13939</v>
      </c>
      <c r="C3928" s="48" t="s">
        <v>1751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25">
      <c r="A3929" s="48" t="s">
        <v>13948</v>
      </c>
      <c r="B3929" s="48" t="s">
        <v>13939</v>
      </c>
      <c r="C3929" s="48" t="s">
        <v>1751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25">
      <c r="A3930" s="48" t="s">
        <v>13949</v>
      </c>
      <c r="B3930" s="48" t="s">
        <v>13939</v>
      </c>
      <c r="C3930" s="48" t="s">
        <v>1751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25">
      <c r="A3931" s="48" t="s">
        <v>13950</v>
      </c>
      <c r="B3931" s="48" t="s">
        <v>13939</v>
      </c>
      <c r="C3931" s="48" t="s">
        <v>1751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25">
      <c r="A3932" s="48" t="s">
        <v>13951</v>
      </c>
      <c r="B3932" s="48" t="s">
        <v>13939</v>
      </c>
      <c r="C3932" s="48" t="s">
        <v>1751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25">
      <c r="A3933" s="48" t="s">
        <v>13952</v>
      </c>
      <c r="B3933" s="48" t="s">
        <v>13953</v>
      </c>
      <c r="C3933" s="48" t="s">
        <v>1751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25">
      <c r="A3934" s="48" t="s">
        <v>13954</v>
      </c>
      <c r="B3934" s="48" t="s">
        <v>13955</v>
      </c>
      <c r="C3934" s="48" t="s">
        <v>1751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25">
      <c r="A3935" s="48" t="s">
        <v>13956</v>
      </c>
      <c r="B3935" s="48" t="s">
        <v>13955</v>
      </c>
      <c r="C3935" s="48" t="s">
        <v>1751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25">
      <c r="A3936" s="48" t="s">
        <v>13957</v>
      </c>
      <c r="B3936" s="48" t="s">
        <v>13955</v>
      </c>
      <c r="C3936" s="48" t="s">
        <v>1751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25">
      <c r="A3937" s="48" t="s">
        <v>13958</v>
      </c>
      <c r="B3937" s="48" t="s">
        <v>13955</v>
      </c>
      <c r="C3937" s="48" t="s">
        <v>1751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25">
      <c r="A3938" s="48" t="s">
        <v>13959</v>
      </c>
      <c r="B3938" s="48" t="s">
        <v>13955</v>
      </c>
      <c r="C3938" s="48" t="s">
        <v>1751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25">
      <c r="A3939" s="48" t="s">
        <v>13960</v>
      </c>
      <c r="B3939" s="48" t="s">
        <v>13955</v>
      </c>
      <c r="C3939" s="48" t="s">
        <v>1751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25">
      <c r="A3940" s="48" t="s">
        <v>13961</v>
      </c>
      <c r="B3940" s="48" t="s">
        <v>13962</v>
      </c>
      <c r="C3940" s="48" t="s">
        <v>1751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25">
      <c r="A3941" s="48" t="s">
        <v>13963</v>
      </c>
      <c r="B3941" s="48" t="s">
        <v>13964</v>
      </c>
      <c r="C3941" s="48" t="s">
        <v>1751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25">
      <c r="A3942" s="48" t="s">
        <v>13965</v>
      </c>
      <c r="B3942" s="48" t="s">
        <v>13966</v>
      </c>
      <c r="C3942" s="48" t="s">
        <v>1751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25">
      <c r="A3943" s="48" t="s">
        <v>13967</v>
      </c>
      <c r="B3943" s="48" t="s">
        <v>13966</v>
      </c>
      <c r="C3943" s="48" t="s">
        <v>1751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25">
      <c r="A3944" s="48" t="s">
        <v>13968</v>
      </c>
      <c r="B3944" s="48" t="s">
        <v>13969</v>
      </c>
      <c r="C3944" s="48" t="s">
        <v>1751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25">
      <c r="A3945" s="48" t="s">
        <v>13970</v>
      </c>
      <c r="B3945" s="48" t="s">
        <v>13969</v>
      </c>
      <c r="C3945" s="48" t="s">
        <v>1751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25">
      <c r="A3946" s="48" t="s">
        <v>13971</v>
      </c>
      <c r="B3946" s="48" t="s">
        <v>13969</v>
      </c>
      <c r="C3946" s="48" t="s">
        <v>1751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25">
      <c r="A3947" s="48" t="s">
        <v>13972</v>
      </c>
      <c r="B3947" s="48" t="s">
        <v>13969</v>
      </c>
      <c r="C3947" s="48" t="s">
        <v>1751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25">
      <c r="A3948" s="48" t="s">
        <v>13973</v>
      </c>
      <c r="B3948" s="48" t="s">
        <v>13969</v>
      </c>
      <c r="C3948" s="48" t="s">
        <v>1751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25">
      <c r="A3949" s="48" t="s">
        <v>13974</v>
      </c>
      <c r="B3949" s="48" t="s">
        <v>13975</v>
      </c>
      <c r="C3949" s="48" t="s">
        <v>1751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25">
      <c r="A3950" s="48" t="s">
        <v>13976</v>
      </c>
      <c r="B3950" s="48" t="s">
        <v>13975</v>
      </c>
      <c r="C3950" s="48" t="s">
        <v>1751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25">
      <c r="A3951" s="48" t="s">
        <v>13977</v>
      </c>
      <c r="B3951" s="48" t="s">
        <v>13978</v>
      </c>
      <c r="C3951" s="48" t="s">
        <v>1751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25">
      <c r="A3952" s="48" t="s">
        <v>13979</v>
      </c>
      <c r="B3952" s="48" t="s">
        <v>13978</v>
      </c>
      <c r="C3952" s="48" t="s">
        <v>1751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25">
      <c r="A3953" s="48" t="s">
        <v>13980</v>
      </c>
      <c r="B3953" s="48" t="s">
        <v>13978</v>
      </c>
      <c r="C3953" s="48" t="s">
        <v>1751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25">
      <c r="A3954" s="48" t="s">
        <v>13981</v>
      </c>
      <c r="B3954" s="48" t="s">
        <v>13978</v>
      </c>
      <c r="C3954" s="48" t="s">
        <v>1751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25">
      <c r="A3955" s="48" t="s">
        <v>13982</v>
      </c>
      <c r="B3955" s="48" t="s">
        <v>13983</v>
      </c>
      <c r="C3955" s="48" t="s">
        <v>1751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25">
      <c r="A3956" s="48" t="s">
        <v>13984</v>
      </c>
      <c r="B3956" s="48" t="s">
        <v>13983</v>
      </c>
      <c r="C3956" s="48" t="s">
        <v>1751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25">
      <c r="A3957" s="48" t="s">
        <v>13985</v>
      </c>
      <c r="B3957" s="48" t="s">
        <v>13983</v>
      </c>
      <c r="C3957" s="48" t="s">
        <v>1751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25">
      <c r="A3958" s="48" t="s">
        <v>13986</v>
      </c>
      <c r="B3958" s="48" t="s">
        <v>13983</v>
      </c>
      <c r="C3958" s="48" t="s">
        <v>1751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25">
      <c r="A3959" s="48" t="s">
        <v>13987</v>
      </c>
      <c r="B3959" s="48" t="s">
        <v>13983</v>
      </c>
      <c r="C3959" s="48" t="s">
        <v>1751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25">
      <c r="A3960" s="48" t="s">
        <v>13988</v>
      </c>
      <c r="B3960" s="48" t="s">
        <v>13983</v>
      </c>
      <c r="C3960" s="48" t="s">
        <v>1751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25">
      <c r="A3961" s="48" t="s">
        <v>13989</v>
      </c>
      <c r="B3961" s="48" t="s">
        <v>13990</v>
      </c>
      <c r="C3961" s="48" t="s">
        <v>1751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25">
      <c r="A3962" s="48" t="s">
        <v>13991</v>
      </c>
      <c r="B3962" s="48" t="s">
        <v>13990</v>
      </c>
      <c r="C3962" s="48" t="s">
        <v>1751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25">
      <c r="A3963" s="48" t="s">
        <v>13992</v>
      </c>
      <c r="B3963" s="48" t="s">
        <v>13990</v>
      </c>
      <c r="C3963" s="48" t="s">
        <v>1751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25">
      <c r="A3964" s="48" t="s">
        <v>13993</v>
      </c>
      <c r="B3964" s="48" t="s">
        <v>13990</v>
      </c>
      <c r="C3964" s="48" t="s">
        <v>1751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25">
      <c r="A3965" s="48" t="s">
        <v>13994</v>
      </c>
      <c r="B3965" s="48" t="s">
        <v>13990</v>
      </c>
      <c r="C3965" s="48" t="s">
        <v>1751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25">
      <c r="A3966" s="48" t="s">
        <v>13995</v>
      </c>
      <c r="B3966" s="48" t="s">
        <v>13990</v>
      </c>
      <c r="C3966" s="48" t="s">
        <v>1751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25">
      <c r="A3967" s="48" t="s">
        <v>13996</v>
      </c>
      <c r="B3967" s="48" t="s">
        <v>13990</v>
      </c>
      <c r="C3967" s="48" t="s">
        <v>1751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25">
      <c r="A3968" s="48" t="s">
        <v>13997</v>
      </c>
      <c r="B3968" s="48" t="s">
        <v>13990</v>
      </c>
      <c r="C3968" s="48" t="s">
        <v>1751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25">
      <c r="A3969" s="48" t="s">
        <v>13998</v>
      </c>
      <c r="B3969" s="48" t="s">
        <v>13990</v>
      </c>
      <c r="C3969" s="48" t="s">
        <v>1751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25">
      <c r="A3970" s="48" t="s">
        <v>13999</v>
      </c>
      <c r="B3970" s="48" t="s">
        <v>13990</v>
      </c>
      <c r="C3970" s="48" t="s">
        <v>1751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25">
      <c r="A3971" s="48" t="s">
        <v>14000</v>
      </c>
      <c r="B3971" s="48" t="s">
        <v>13990</v>
      </c>
      <c r="C3971" s="48" t="s">
        <v>1751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25">
      <c r="A3972" s="48" t="s">
        <v>14001</v>
      </c>
      <c r="B3972" s="48" t="s">
        <v>13990</v>
      </c>
      <c r="C3972" s="48" t="s">
        <v>1751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25">
      <c r="A3973" s="48" t="s">
        <v>14002</v>
      </c>
      <c r="B3973" s="48" t="s">
        <v>13990</v>
      </c>
      <c r="C3973" s="48" t="s">
        <v>1751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25">
      <c r="A3974" s="48" t="s">
        <v>14003</v>
      </c>
      <c r="B3974" s="48" t="s">
        <v>13990</v>
      </c>
      <c r="C3974" s="48" t="s">
        <v>1751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25">
      <c r="A3975" s="48" t="s">
        <v>14004</v>
      </c>
      <c r="B3975" s="48" t="s">
        <v>13990</v>
      </c>
      <c r="C3975" s="48" t="s">
        <v>1751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25">
      <c r="A3976" s="48" t="s">
        <v>14005</v>
      </c>
      <c r="B3976" s="48" t="s">
        <v>13990</v>
      </c>
      <c r="C3976" s="48" t="s">
        <v>1751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25">
      <c r="A3977" s="48" t="s">
        <v>14006</v>
      </c>
      <c r="B3977" s="48" t="s">
        <v>13990</v>
      </c>
      <c r="C3977" s="48" t="s">
        <v>1751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25">
      <c r="A3978" s="48" t="s">
        <v>14007</v>
      </c>
      <c r="B3978" s="48" t="s">
        <v>13990</v>
      </c>
      <c r="C3978" s="48" t="s">
        <v>1751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25">
      <c r="A3979" s="48" t="s">
        <v>14008</v>
      </c>
      <c r="B3979" s="48" t="s">
        <v>13990</v>
      </c>
      <c r="C3979" s="48" t="s">
        <v>1751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25">
      <c r="A3980" s="48" t="s">
        <v>14009</v>
      </c>
      <c r="B3980" s="48" t="s">
        <v>13990</v>
      </c>
      <c r="C3980" s="48" t="s">
        <v>1751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25">
      <c r="A3981" s="48" t="s">
        <v>14010</v>
      </c>
      <c r="B3981" s="48" t="s">
        <v>13990</v>
      </c>
      <c r="C3981" s="48" t="s">
        <v>1751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25">
      <c r="A3982" s="48" t="s">
        <v>14011</v>
      </c>
      <c r="B3982" s="48" t="s">
        <v>14012</v>
      </c>
      <c r="C3982" s="48" t="s">
        <v>1751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25">
      <c r="A3983" s="48" t="s">
        <v>14013</v>
      </c>
      <c r="B3983" s="48" t="s">
        <v>14012</v>
      </c>
      <c r="C3983" s="48" t="s">
        <v>1751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25">
      <c r="A3984" s="48" t="s">
        <v>14014</v>
      </c>
      <c r="B3984" s="48" t="s">
        <v>14012</v>
      </c>
      <c r="C3984" s="48" t="s">
        <v>1751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25">
      <c r="A3985" s="48" t="s">
        <v>14015</v>
      </c>
      <c r="B3985" s="48" t="s">
        <v>14012</v>
      </c>
      <c r="C3985" s="48" t="s">
        <v>1751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25">
      <c r="A3986" s="48" t="s">
        <v>14016</v>
      </c>
      <c r="B3986" s="48" t="s">
        <v>14012</v>
      </c>
      <c r="C3986" s="48" t="s">
        <v>1751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25">
      <c r="A3987" s="48" t="s">
        <v>14017</v>
      </c>
      <c r="B3987" s="48" t="s">
        <v>14012</v>
      </c>
      <c r="C3987" s="48" t="s">
        <v>1751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25">
      <c r="A3988" s="48" t="s">
        <v>14018</v>
      </c>
      <c r="B3988" s="48" t="s">
        <v>14012</v>
      </c>
      <c r="C3988" s="48" t="s">
        <v>1751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25">
      <c r="A3989" s="48" t="s">
        <v>14019</v>
      </c>
      <c r="B3989" s="48" t="s">
        <v>14012</v>
      </c>
      <c r="C3989" s="48" t="s">
        <v>1751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25">
      <c r="A3990" s="48" t="s">
        <v>14020</v>
      </c>
      <c r="B3990" s="48" t="s">
        <v>14012</v>
      </c>
      <c r="C3990" s="48" t="s">
        <v>1751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25">
      <c r="A3991" s="48" t="s">
        <v>14021</v>
      </c>
      <c r="B3991" s="48" t="s">
        <v>14012</v>
      </c>
      <c r="C3991" s="48" t="s">
        <v>1751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25">
      <c r="A3992" s="48" t="s">
        <v>14022</v>
      </c>
      <c r="B3992" s="48" t="s">
        <v>14012</v>
      </c>
      <c r="C3992" s="48" t="s">
        <v>1751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25">
      <c r="A3993" s="48" t="s">
        <v>14023</v>
      </c>
      <c r="B3993" s="48" t="s">
        <v>14012</v>
      </c>
      <c r="C3993" s="48" t="s">
        <v>1751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25">
      <c r="A3994" s="48" t="s">
        <v>14024</v>
      </c>
      <c r="B3994" s="48" t="s">
        <v>14012</v>
      </c>
      <c r="C3994" s="48" t="s">
        <v>1751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25">
      <c r="A3995" s="48" t="s">
        <v>14025</v>
      </c>
      <c r="B3995" s="48" t="s">
        <v>14026</v>
      </c>
      <c r="C3995" s="48" t="s">
        <v>1751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25">
      <c r="A3996" s="48" t="s">
        <v>14027</v>
      </c>
      <c r="B3996" s="48" t="s">
        <v>14026</v>
      </c>
      <c r="C3996" s="48" t="s">
        <v>1751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25">
      <c r="A3997" s="48" t="s">
        <v>14028</v>
      </c>
      <c r="B3997" s="48" t="s">
        <v>14026</v>
      </c>
      <c r="C3997" s="48" t="s">
        <v>1751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25">
      <c r="A3998" s="48" t="s">
        <v>14029</v>
      </c>
      <c r="B3998" s="48" t="s">
        <v>14030</v>
      </c>
      <c r="C3998" s="48" t="s">
        <v>1751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25">
      <c r="A3999" s="48" t="s">
        <v>14031</v>
      </c>
      <c r="B3999" s="48" t="s">
        <v>14030</v>
      </c>
      <c r="C3999" s="48" t="s">
        <v>1751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25">
      <c r="A4000" s="48" t="s">
        <v>14032</v>
      </c>
      <c r="B4000" s="48" t="s">
        <v>14030</v>
      </c>
      <c r="C4000" s="48" t="s">
        <v>1751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25">
      <c r="A4001" s="48" t="s">
        <v>14033</v>
      </c>
      <c r="B4001" s="48" t="s">
        <v>14030</v>
      </c>
      <c r="C4001" s="48" t="s">
        <v>1751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25">
      <c r="A4002" s="48" t="s">
        <v>14034</v>
      </c>
      <c r="B4002" s="48" t="s">
        <v>14030</v>
      </c>
      <c r="C4002" s="48" t="s">
        <v>1751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25">
      <c r="A4003" s="48" t="s">
        <v>14035</v>
      </c>
      <c r="B4003" s="48" t="s">
        <v>14030</v>
      </c>
      <c r="C4003" s="48" t="s">
        <v>1751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25">
      <c r="A4004" s="48" t="s">
        <v>14036</v>
      </c>
      <c r="B4004" s="48" t="s">
        <v>14037</v>
      </c>
      <c r="C4004" s="48" t="s">
        <v>1751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25">
      <c r="A4005" s="48" t="s">
        <v>14038</v>
      </c>
      <c r="B4005" s="48" t="s">
        <v>14037</v>
      </c>
      <c r="C4005" s="48" t="s">
        <v>1751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25">
      <c r="A4006" s="48" t="s">
        <v>14039</v>
      </c>
      <c r="B4006" s="48" t="s">
        <v>14037</v>
      </c>
      <c r="C4006" s="48" t="s">
        <v>1751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25">
      <c r="A4007" s="48" t="s">
        <v>14040</v>
      </c>
      <c r="B4007" s="48" t="s">
        <v>14037</v>
      </c>
      <c r="C4007" s="48" t="s">
        <v>1751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25">
      <c r="A4008" s="48" t="s">
        <v>14041</v>
      </c>
      <c r="B4008" s="48" t="s">
        <v>14037</v>
      </c>
      <c r="C4008" s="48" t="s">
        <v>1751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25">
      <c r="A4009" s="48" t="s">
        <v>14042</v>
      </c>
      <c r="B4009" s="48" t="s">
        <v>14037</v>
      </c>
      <c r="C4009" s="48" t="s">
        <v>1751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25">
      <c r="A4010" s="48" t="s">
        <v>14043</v>
      </c>
      <c r="B4010" s="48" t="s">
        <v>14037</v>
      </c>
      <c r="C4010" s="48" t="s">
        <v>1751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25">
      <c r="A4011" s="48" t="s">
        <v>14044</v>
      </c>
      <c r="B4011" s="48" t="s">
        <v>14037</v>
      </c>
      <c r="C4011" s="48" t="s">
        <v>1751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25">
      <c r="A4012" s="48" t="s">
        <v>14045</v>
      </c>
      <c r="B4012" s="48" t="s">
        <v>14037</v>
      </c>
      <c r="C4012" s="48" t="s">
        <v>1751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25">
      <c r="A4013" s="48" t="s">
        <v>14046</v>
      </c>
      <c r="B4013" s="48" t="s">
        <v>14037</v>
      </c>
      <c r="C4013" s="48" t="s">
        <v>1751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25">
      <c r="A4014" s="48" t="s">
        <v>14047</v>
      </c>
      <c r="B4014" s="48" t="s">
        <v>14037</v>
      </c>
      <c r="C4014" s="48" t="s">
        <v>1751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25">
      <c r="A4015" s="48" t="s">
        <v>14048</v>
      </c>
      <c r="B4015" s="48" t="s">
        <v>14037</v>
      </c>
      <c r="C4015" s="48" t="s">
        <v>1751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25">
      <c r="A4016" s="48" t="s">
        <v>14049</v>
      </c>
      <c r="B4016" s="48" t="s">
        <v>14037</v>
      </c>
      <c r="C4016" s="48" t="s">
        <v>1751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25">
      <c r="A4017" s="48" t="s">
        <v>14050</v>
      </c>
      <c r="B4017" s="48" t="s">
        <v>14037</v>
      </c>
      <c r="C4017" s="48" t="s">
        <v>1751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25">
      <c r="A4018" s="48" t="s">
        <v>14051</v>
      </c>
      <c r="B4018" s="48" t="s">
        <v>14037</v>
      </c>
      <c r="C4018" s="48" t="s">
        <v>1751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25">
      <c r="A4019" s="48" t="s">
        <v>14052</v>
      </c>
      <c r="B4019" s="48" t="s">
        <v>14037</v>
      </c>
      <c r="C4019" s="48" t="s">
        <v>1751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25">
      <c r="A4020" s="48" t="s">
        <v>14053</v>
      </c>
      <c r="B4020" s="48" t="s">
        <v>14054</v>
      </c>
      <c r="C4020" s="48" t="s">
        <v>1751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25">
      <c r="A4021" s="48" t="s">
        <v>14055</v>
      </c>
      <c r="B4021" s="48" t="s">
        <v>14054</v>
      </c>
      <c r="C4021" s="48" t="s">
        <v>1751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25">
      <c r="A4022" s="48" t="s">
        <v>14056</v>
      </c>
      <c r="B4022" s="48" t="s">
        <v>14054</v>
      </c>
      <c r="C4022" s="48" t="s">
        <v>1751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25">
      <c r="A4023" s="48" t="s">
        <v>14057</v>
      </c>
      <c r="B4023" s="48" t="s">
        <v>14054</v>
      </c>
      <c r="C4023" s="48" t="s">
        <v>1751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25">
      <c r="A4024" s="48" t="s">
        <v>14058</v>
      </c>
      <c r="B4024" s="48" t="s">
        <v>14059</v>
      </c>
      <c r="C4024" s="48" t="s">
        <v>1751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25">
      <c r="A4025" s="48" t="s">
        <v>14060</v>
      </c>
      <c r="B4025" s="48" t="s">
        <v>14059</v>
      </c>
      <c r="C4025" s="48" t="s">
        <v>1751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25">
      <c r="A4026" s="48" t="s">
        <v>14061</v>
      </c>
      <c r="B4026" s="48" t="s">
        <v>14059</v>
      </c>
      <c r="C4026" s="48" t="s">
        <v>1751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25">
      <c r="A4027" s="48" t="s">
        <v>14062</v>
      </c>
      <c r="B4027" s="48" t="s">
        <v>14059</v>
      </c>
      <c r="C4027" s="48" t="s">
        <v>1751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25">
      <c r="A4028" s="48" t="s">
        <v>14063</v>
      </c>
      <c r="B4028" s="48" t="s">
        <v>14059</v>
      </c>
      <c r="C4028" s="48" t="s">
        <v>1751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25">
      <c r="A4029" s="48" t="s">
        <v>14064</v>
      </c>
      <c r="B4029" s="48" t="s">
        <v>14065</v>
      </c>
      <c r="C4029" s="48" t="s">
        <v>1751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25">
      <c r="A4030" s="48" t="s">
        <v>14066</v>
      </c>
      <c r="B4030" s="48" t="s">
        <v>14065</v>
      </c>
      <c r="C4030" s="48" t="s">
        <v>1751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25">
      <c r="A4031" s="48" t="s">
        <v>14067</v>
      </c>
      <c r="B4031" s="48" t="s">
        <v>14065</v>
      </c>
      <c r="C4031" s="48" t="s">
        <v>1751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25">
      <c r="A4032" s="48" t="s">
        <v>14068</v>
      </c>
      <c r="B4032" s="48" t="s">
        <v>14065</v>
      </c>
      <c r="C4032" s="48" t="s">
        <v>1751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25">
      <c r="A4033" s="48" t="s">
        <v>14069</v>
      </c>
      <c r="B4033" s="48" t="s">
        <v>14065</v>
      </c>
      <c r="C4033" s="48" t="s">
        <v>1751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25">
      <c r="A4034" s="48" t="s">
        <v>14070</v>
      </c>
      <c r="B4034" s="48" t="s">
        <v>14065</v>
      </c>
      <c r="C4034" s="48" t="s">
        <v>1751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25">
      <c r="A4035" s="48" t="s">
        <v>14071</v>
      </c>
      <c r="B4035" s="48" t="s">
        <v>14065</v>
      </c>
      <c r="C4035" s="48" t="s">
        <v>1751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25">
      <c r="A4036" s="48" t="s">
        <v>14072</v>
      </c>
      <c r="B4036" s="48" t="s">
        <v>14065</v>
      </c>
      <c r="C4036" s="48" t="s">
        <v>1751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25">
      <c r="A4037" s="48" t="s">
        <v>14073</v>
      </c>
      <c r="B4037" s="48" t="s">
        <v>14065</v>
      </c>
      <c r="C4037" s="48" t="s">
        <v>1751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25">
      <c r="A4038" s="48" t="s">
        <v>14074</v>
      </c>
      <c r="B4038" s="48" t="s">
        <v>14065</v>
      </c>
      <c r="C4038" s="48" t="s">
        <v>1751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25">
      <c r="A4039" s="48" t="s">
        <v>14075</v>
      </c>
      <c r="B4039" s="48" t="s">
        <v>14065</v>
      </c>
      <c r="C4039" s="48" t="s">
        <v>1751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25">
      <c r="A4040" s="48" t="s">
        <v>14076</v>
      </c>
      <c r="B4040" s="48" t="s">
        <v>14065</v>
      </c>
      <c r="C4040" s="48" t="s">
        <v>1751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25">
      <c r="A4041" s="48" t="s">
        <v>14077</v>
      </c>
      <c r="B4041" s="48" t="s">
        <v>14065</v>
      </c>
      <c r="C4041" s="48" t="s">
        <v>1751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25">
      <c r="A4042" s="48" t="s">
        <v>14078</v>
      </c>
      <c r="B4042" s="48" t="s">
        <v>14065</v>
      </c>
      <c r="C4042" s="48" t="s">
        <v>1751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25">
      <c r="A4043" s="48" t="s">
        <v>14079</v>
      </c>
      <c r="B4043" s="48" t="s">
        <v>14065</v>
      </c>
      <c r="C4043" s="48" t="s">
        <v>1751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25">
      <c r="A4044" s="48" t="s">
        <v>14080</v>
      </c>
      <c r="B4044" s="48" t="s">
        <v>14065</v>
      </c>
      <c r="C4044" s="48" t="s">
        <v>1751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25">
      <c r="A4045" s="48" t="s">
        <v>14081</v>
      </c>
      <c r="B4045" s="48" t="s">
        <v>14065</v>
      </c>
      <c r="C4045" s="48" t="s">
        <v>1751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25">
      <c r="A4046" s="48" t="s">
        <v>14082</v>
      </c>
      <c r="B4046" s="48" t="s">
        <v>14065</v>
      </c>
      <c r="C4046" s="48" t="s">
        <v>1751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25">
      <c r="A4047" s="48" t="s">
        <v>14083</v>
      </c>
      <c r="B4047" s="48" t="s">
        <v>14065</v>
      </c>
      <c r="C4047" s="48" t="s">
        <v>1751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25">
      <c r="A4048" s="48" t="s">
        <v>14084</v>
      </c>
      <c r="B4048" s="48" t="s">
        <v>14065</v>
      </c>
      <c r="C4048" s="48" t="s">
        <v>1751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25">
      <c r="A4049" s="48" t="s">
        <v>14085</v>
      </c>
      <c r="B4049" s="48" t="s">
        <v>14065</v>
      </c>
      <c r="C4049" s="48" t="s">
        <v>1751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25">
      <c r="A4050" s="48" t="s">
        <v>14086</v>
      </c>
      <c r="B4050" s="48" t="s">
        <v>14087</v>
      </c>
      <c r="C4050" s="48" t="s">
        <v>1751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25">
      <c r="A4051" s="48" t="s">
        <v>14088</v>
      </c>
      <c r="B4051" s="48" t="s">
        <v>14087</v>
      </c>
      <c r="C4051" s="48" t="s">
        <v>1751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25">
      <c r="A4052" s="48" t="s">
        <v>14089</v>
      </c>
      <c r="B4052" s="48" t="s">
        <v>14090</v>
      </c>
      <c r="C4052" s="48" t="s">
        <v>1751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25">
      <c r="A4053" s="48" t="s">
        <v>14091</v>
      </c>
      <c r="B4053" s="48" t="s">
        <v>14090</v>
      </c>
      <c r="C4053" s="48" t="s">
        <v>1751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25">
      <c r="A4054" s="48" t="s">
        <v>14092</v>
      </c>
      <c r="B4054" s="48" t="s">
        <v>14090</v>
      </c>
      <c r="C4054" s="48" t="s">
        <v>1751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25">
      <c r="A4055" s="48" t="s">
        <v>14093</v>
      </c>
      <c r="B4055" s="48" t="s">
        <v>14090</v>
      </c>
      <c r="C4055" s="48" t="s">
        <v>1751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25">
      <c r="A4056" s="48" t="s">
        <v>14094</v>
      </c>
      <c r="B4056" s="48" t="s">
        <v>14090</v>
      </c>
      <c r="C4056" s="48" t="s">
        <v>1751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25">
      <c r="A4057" s="48" t="s">
        <v>14095</v>
      </c>
      <c r="B4057" s="48" t="s">
        <v>14090</v>
      </c>
      <c r="C4057" s="48" t="s">
        <v>1751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25">
      <c r="A4058" s="48" t="s">
        <v>14096</v>
      </c>
      <c r="B4058" s="48" t="s">
        <v>14090</v>
      </c>
      <c r="C4058" s="48" t="s">
        <v>1751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25">
      <c r="A4059" s="48" t="s">
        <v>14097</v>
      </c>
      <c r="B4059" s="48" t="s">
        <v>14090</v>
      </c>
      <c r="C4059" s="48" t="s">
        <v>1751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25">
      <c r="A4060" s="48" t="s">
        <v>14098</v>
      </c>
      <c r="B4060" s="48" t="s">
        <v>14090</v>
      </c>
      <c r="C4060" s="48" t="s">
        <v>1751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25">
      <c r="A4061" s="48" t="s">
        <v>14099</v>
      </c>
      <c r="B4061" s="48" t="s">
        <v>14090</v>
      </c>
      <c r="C4061" s="48" t="s">
        <v>1751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25">
      <c r="A4062" s="48" t="s">
        <v>14100</v>
      </c>
      <c r="B4062" s="48" t="s">
        <v>14101</v>
      </c>
      <c r="C4062" s="48" t="s">
        <v>1740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25">
      <c r="A4063" s="48" t="s">
        <v>14102</v>
      </c>
      <c r="B4063" s="48" t="s">
        <v>14101</v>
      </c>
      <c r="C4063" s="48" t="s">
        <v>1740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25">
      <c r="A4064" s="48" t="s">
        <v>14103</v>
      </c>
      <c r="B4064" s="48" t="s">
        <v>14101</v>
      </c>
      <c r="C4064" s="48" t="s">
        <v>1740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25">
      <c r="A4065" s="48" t="s">
        <v>14104</v>
      </c>
      <c r="B4065" s="48" t="s">
        <v>14101</v>
      </c>
      <c r="C4065" s="48" t="s">
        <v>1740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25">
      <c r="A4066" s="48" t="s">
        <v>14105</v>
      </c>
      <c r="B4066" s="48" t="s">
        <v>14106</v>
      </c>
      <c r="C4066" s="48" t="s">
        <v>1740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25">
      <c r="A4067" s="48" t="s">
        <v>14107</v>
      </c>
      <c r="B4067" s="48" t="s">
        <v>14106</v>
      </c>
      <c r="C4067" s="48" t="s">
        <v>1740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25">
      <c r="A4068" s="48" t="s">
        <v>14108</v>
      </c>
      <c r="B4068" s="48" t="s">
        <v>14109</v>
      </c>
      <c r="C4068" s="48" t="s">
        <v>1740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25">
      <c r="A4069" s="48" t="s">
        <v>14110</v>
      </c>
      <c r="B4069" s="48" t="s">
        <v>14111</v>
      </c>
      <c r="C4069" s="48" t="s">
        <v>1740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25">
      <c r="A4070" s="48" t="s">
        <v>14112</v>
      </c>
      <c r="B4070" s="48" t="s">
        <v>14111</v>
      </c>
      <c r="C4070" s="48" t="s">
        <v>1740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25">
      <c r="A4071" s="48" t="s">
        <v>14113</v>
      </c>
      <c r="B4071" s="48" t="s">
        <v>14114</v>
      </c>
      <c r="C4071" s="48" t="s">
        <v>1740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25">
      <c r="A4072" s="48" t="s">
        <v>14115</v>
      </c>
      <c r="B4072" s="48" t="s">
        <v>1739</v>
      </c>
      <c r="C4072" s="48" t="s">
        <v>1740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25">
      <c r="A4073" s="48" t="s">
        <v>14116</v>
      </c>
      <c r="B4073" s="48" t="s">
        <v>1739</v>
      </c>
      <c r="C4073" s="48" t="s">
        <v>1740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25">
      <c r="A4074" s="48" t="s">
        <v>14117</v>
      </c>
      <c r="B4074" s="48" t="s">
        <v>1739</v>
      </c>
      <c r="C4074" s="48" t="s">
        <v>1740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25">
      <c r="A4075" s="48" t="s">
        <v>14118</v>
      </c>
      <c r="B4075" s="48" t="s">
        <v>1739</v>
      </c>
      <c r="C4075" s="48" t="s">
        <v>1740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25">
      <c r="A4076" s="48" t="s">
        <v>14119</v>
      </c>
      <c r="B4076" s="48" t="s">
        <v>1739</v>
      </c>
      <c r="C4076" s="48" t="s">
        <v>1740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25">
      <c r="A4077" s="48" t="s">
        <v>14120</v>
      </c>
      <c r="B4077" s="48" t="s">
        <v>1739</v>
      </c>
      <c r="C4077" s="48" t="s">
        <v>1740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25">
      <c r="A4078" s="48" t="s">
        <v>14121</v>
      </c>
      <c r="B4078" s="48" t="s">
        <v>1739</v>
      </c>
      <c r="C4078" s="48" t="s">
        <v>1740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25">
      <c r="A4079" s="48" t="s">
        <v>14122</v>
      </c>
      <c r="B4079" s="48" t="s">
        <v>1739</v>
      </c>
      <c r="C4079" s="48" t="s">
        <v>1740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25">
      <c r="A4080" s="48" t="s">
        <v>14123</v>
      </c>
      <c r="B4080" s="48" t="s">
        <v>1739</v>
      </c>
      <c r="C4080" s="48" t="s">
        <v>1740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25">
      <c r="A4081" s="48" t="s">
        <v>14124</v>
      </c>
      <c r="B4081" s="48" t="s">
        <v>1739</v>
      </c>
      <c r="C4081" s="48" t="s">
        <v>1740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25">
      <c r="A4082" s="48" t="s">
        <v>14125</v>
      </c>
      <c r="B4082" s="48" t="s">
        <v>1739</v>
      </c>
      <c r="C4082" s="48" t="s">
        <v>1740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25">
      <c r="A4083" s="48" t="s">
        <v>14126</v>
      </c>
      <c r="B4083" s="48" t="s">
        <v>1739</v>
      </c>
      <c r="C4083" s="48" t="s">
        <v>1740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25">
      <c r="A4084" s="48" t="s">
        <v>14127</v>
      </c>
      <c r="B4084" s="48" t="s">
        <v>1739</v>
      </c>
      <c r="C4084" s="48" t="s">
        <v>1740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25">
      <c r="A4085" s="48" t="s">
        <v>14128</v>
      </c>
      <c r="B4085" s="48" t="s">
        <v>1739</v>
      </c>
      <c r="C4085" s="48" t="s">
        <v>1740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25">
      <c r="A4086" s="48" t="s">
        <v>14129</v>
      </c>
      <c r="B4086" s="48" t="s">
        <v>14130</v>
      </c>
      <c r="C4086" s="48" t="s">
        <v>1740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25">
      <c r="A4087" s="48" t="s">
        <v>14131</v>
      </c>
      <c r="B4087" s="48" t="s">
        <v>14132</v>
      </c>
      <c r="C4087" s="48" t="s">
        <v>1740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25">
      <c r="A4088" s="48" t="s">
        <v>14133</v>
      </c>
      <c r="B4088" s="48" t="s">
        <v>14132</v>
      </c>
      <c r="C4088" s="48" t="s">
        <v>1740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25">
      <c r="A4089" s="48" t="s">
        <v>14134</v>
      </c>
      <c r="B4089" s="48" t="s">
        <v>14132</v>
      </c>
      <c r="C4089" s="48" t="s">
        <v>1740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25">
      <c r="A4090" s="48" t="s">
        <v>14135</v>
      </c>
      <c r="B4090" s="48" t="s">
        <v>14132</v>
      </c>
      <c r="C4090" s="48" t="s">
        <v>1740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25">
      <c r="A4091" s="48" t="s">
        <v>14136</v>
      </c>
      <c r="B4091" s="48" t="s">
        <v>14132</v>
      </c>
      <c r="C4091" s="48" t="s">
        <v>1740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25">
      <c r="A4092" s="48" t="s">
        <v>14137</v>
      </c>
      <c r="B4092" s="48" t="s">
        <v>14130</v>
      </c>
      <c r="C4092" s="48" t="s">
        <v>1740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25">
      <c r="A4093" s="48" t="s">
        <v>14138</v>
      </c>
      <c r="B4093" s="48" t="s">
        <v>14139</v>
      </c>
      <c r="C4093" s="48" t="s">
        <v>14140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25">
      <c r="A4094" s="48" t="s">
        <v>14141</v>
      </c>
      <c r="B4094" s="48" t="s">
        <v>14142</v>
      </c>
      <c r="C4094" s="48" t="s">
        <v>14140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25">
      <c r="A4095" s="48" t="s">
        <v>14143</v>
      </c>
      <c r="B4095" s="48" t="s">
        <v>14142</v>
      </c>
      <c r="C4095" s="48" t="s">
        <v>14140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25">
      <c r="A4096" s="48" t="s">
        <v>14144</v>
      </c>
      <c r="B4096" s="48" t="s">
        <v>14142</v>
      </c>
      <c r="C4096" s="48" t="s">
        <v>14140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25">
      <c r="A4097" s="48" t="s">
        <v>14145</v>
      </c>
      <c r="B4097" s="48" t="s">
        <v>13733</v>
      </c>
      <c r="C4097" s="48" t="s">
        <v>13717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25">
      <c r="A4098" s="48" t="s">
        <v>14146</v>
      </c>
      <c r="B4098" s="48" t="s">
        <v>13733</v>
      </c>
      <c r="C4098" s="48" t="s">
        <v>13717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25">
      <c r="A4099" s="48" t="s">
        <v>14147</v>
      </c>
      <c r="B4099" s="48" t="s">
        <v>13733</v>
      </c>
      <c r="C4099" s="48" t="s">
        <v>13717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25">
      <c r="A4100" s="48" t="s">
        <v>14148</v>
      </c>
      <c r="B4100" s="48" t="s">
        <v>13733</v>
      </c>
      <c r="C4100" s="48" t="s">
        <v>13717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25">
      <c r="A4101" s="48" t="s">
        <v>14149</v>
      </c>
      <c r="B4101" s="48" t="s">
        <v>14150</v>
      </c>
      <c r="C4101" s="48" t="s">
        <v>13717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25">
      <c r="A4102" s="48" t="s">
        <v>14151</v>
      </c>
      <c r="B4102" s="48" t="s">
        <v>14150</v>
      </c>
      <c r="C4102" s="48" t="s">
        <v>13717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25">
      <c r="A4103" s="48" t="s">
        <v>14152</v>
      </c>
      <c r="B4103" s="48" t="s">
        <v>14150</v>
      </c>
      <c r="C4103" s="48" t="s">
        <v>13717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25">
      <c r="A4104" s="48" t="s">
        <v>14153</v>
      </c>
      <c r="B4104" s="48" t="s">
        <v>14154</v>
      </c>
      <c r="C4104" s="48" t="s">
        <v>13717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25">
      <c r="A4105" s="48" t="s">
        <v>14155</v>
      </c>
      <c r="B4105" s="48" t="s">
        <v>14154</v>
      </c>
      <c r="C4105" s="48" t="s">
        <v>13717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25">
      <c r="A4106" s="48" t="s">
        <v>14156</v>
      </c>
      <c r="B4106" s="48" t="s">
        <v>14154</v>
      </c>
      <c r="C4106" s="48" t="s">
        <v>13717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25">
      <c r="A4107" s="48" t="s">
        <v>14157</v>
      </c>
      <c r="B4107" s="48" t="s">
        <v>14154</v>
      </c>
      <c r="C4107" s="48" t="s">
        <v>13717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25">
      <c r="A4108" s="48" t="s">
        <v>14158</v>
      </c>
      <c r="B4108" s="48" t="s">
        <v>14159</v>
      </c>
      <c r="C4108" s="48" t="s">
        <v>13717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25">
      <c r="A4109" s="48" t="s">
        <v>14160</v>
      </c>
      <c r="B4109" s="48" t="s">
        <v>14161</v>
      </c>
      <c r="C4109" s="48" t="s">
        <v>13717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25">
      <c r="A4110" s="48" t="s">
        <v>14162</v>
      </c>
      <c r="B4110" s="48" t="s">
        <v>14161</v>
      </c>
      <c r="C4110" s="48" t="s">
        <v>13717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25">
      <c r="A4111" s="48" t="s">
        <v>14163</v>
      </c>
      <c r="B4111" s="48" t="s">
        <v>14161</v>
      </c>
      <c r="C4111" s="48" t="s">
        <v>13717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25">
      <c r="A4112" s="48" t="s">
        <v>14164</v>
      </c>
      <c r="B4112" s="48" t="s">
        <v>14161</v>
      </c>
      <c r="C4112" s="48" t="s">
        <v>13717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25">
      <c r="A4113" s="48" t="s">
        <v>14165</v>
      </c>
      <c r="B4113" s="48" t="s">
        <v>14161</v>
      </c>
      <c r="C4113" s="48" t="s">
        <v>13717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25">
      <c r="A4114" s="48" t="s">
        <v>14166</v>
      </c>
      <c r="B4114" s="48" t="s">
        <v>14161</v>
      </c>
      <c r="C4114" s="48" t="s">
        <v>13717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25">
      <c r="A4115" s="48" t="s">
        <v>14167</v>
      </c>
      <c r="B4115" s="48" t="s">
        <v>14161</v>
      </c>
      <c r="C4115" s="48" t="s">
        <v>13717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25">
      <c r="A4116" s="48" t="s">
        <v>14168</v>
      </c>
      <c r="B4116" s="48" t="s">
        <v>14161</v>
      </c>
      <c r="C4116" s="48" t="s">
        <v>13717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25">
      <c r="A4117" s="48" t="s">
        <v>14169</v>
      </c>
      <c r="B4117" s="48" t="s">
        <v>14161</v>
      </c>
      <c r="C4117" s="48" t="s">
        <v>13717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25">
      <c r="A4118" s="48" t="s">
        <v>14170</v>
      </c>
      <c r="B4118" s="48" t="s">
        <v>14171</v>
      </c>
      <c r="C4118" s="48" t="s">
        <v>13717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25">
      <c r="A4119" s="48" t="s">
        <v>14172</v>
      </c>
      <c r="B4119" s="48" t="s">
        <v>14173</v>
      </c>
      <c r="C4119" s="48" t="s">
        <v>13717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25">
      <c r="A4120" s="48" t="s">
        <v>14174</v>
      </c>
      <c r="B4120" s="48" t="s">
        <v>14175</v>
      </c>
      <c r="C4120" s="48" t="s">
        <v>13717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25">
      <c r="A4121" s="48" t="s">
        <v>14176</v>
      </c>
      <c r="B4121" s="48" t="s">
        <v>13808</v>
      </c>
      <c r="C4121" s="48" t="s">
        <v>13809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25">
      <c r="A4122" s="48" t="s">
        <v>14177</v>
      </c>
      <c r="B4122" s="48" t="s">
        <v>13808</v>
      </c>
      <c r="C4122" s="48" t="s">
        <v>13809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25">
      <c r="A4123" s="48" t="s">
        <v>14178</v>
      </c>
      <c r="B4123" s="48" t="s">
        <v>13808</v>
      </c>
      <c r="C4123" s="48" t="s">
        <v>13809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25">
      <c r="A4124" s="48" t="s">
        <v>14179</v>
      </c>
      <c r="B4124" s="48" t="s">
        <v>13808</v>
      </c>
      <c r="C4124" s="48" t="s">
        <v>13809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25">
      <c r="A4125" s="48" t="s">
        <v>14180</v>
      </c>
      <c r="B4125" s="48" t="s">
        <v>13808</v>
      </c>
      <c r="C4125" s="48" t="s">
        <v>13809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25">
      <c r="A4126" s="48" t="s">
        <v>14181</v>
      </c>
      <c r="B4126" s="48" t="s">
        <v>13808</v>
      </c>
      <c r="C4126" s="48" t="s">
        <v>13809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25">
      <c r="A4127" s="48" t="s">
        <v>14182</v>
      </c>
      <c r="B4127" s="48" t="s">
        <v>13808</v>
      </c>
      <c r="C4127" s="48" t="s">
        <v>13809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25">
      <c r="A4128" s="48" t="s">
        <v>14183</v>
      </c>
      <c r="B4128" s="48" t="s">
        <v>14184</v>
      </c>
      <c r="C4128" s="48" t="s">
        <v>13809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25">
      <c r="A4129" s="48" t="s">
        <v>14185</v>
      </c>
      <c r="B4129" s="48" t="s">
        <v>14184</v>
      </c>
      <c r="C4129" s="48" t="s">
        <v>13809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25">
      <c r="A4130" s="48" t="s">
        <v>14186</v>
      </c>
      <c r="B4130" s="48" t="s">
        <v>14184</v>
      </c>
      <c r="C4130" s="48" t="s">
        <v>13809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25">
      <c r="A4131" s="48" t="s">
        <v>14187</v>
      </c>
      <c r="B4131" s="48" t="s">
        <v>14188</v>
      </c>
      <c r="C4131" s="48" t="s">
        <v>13809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25">
      <c r="A4132" s="48" t="s">
        <v>14189</v>
      </c>
      <c r="B4132" s="48" t="s">
        <v>14188</v>
      </c>
      <c r="C4132" s="48" t="s">
        <v>13809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25">
      <c r="A4133" s="48" t="s">
        <v>14190</v>
      </c>
      <c r="B4133" s="48" t="s">
        <v>14188</v>
      </c>
      <c r="C4133" s="48" t="s">
        <v>13809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25">
      <c r="A4134" s="48" t="s">
        <v>14191</v>
      </c>
      <c r="B4134" s="48" t="s">
        <v>14188</v>
      </c>
      <c r="C4134" s="48" t="s">
        <v>13809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25">
      <c r="A4135" s="48" t="s">
        <v>14192</v>
      </c>
      <c r="B4135" s="48" t="s">
        <v>14188</v>
      </c>
      <c r="C4135" s="48" t="s">
        <v>13809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25">
      <c r="A4136" s="48" t="s">
        <v>14193</v>
      </c>
      <c r="B4136" s="48" t="s">
        <v>14184</v>
      </c>
      <c r="C4136" s="48" t="s">
        <v>13809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25">
      <c r="A4137" s="48" t="s">
        <v>14194</v>
      </c>
      <c r="B4137" s="48" t="s">
        <v>14184</v>
      </c>
      <c r="C4137" s="48" t="s">
        <v>13809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25">
      <c r="A4138" s="48" t="s">
        <v>14195</v>
      </c>
      <c r="B4138" s="48" t="s">
        <v>14184</v>
      </c>
      <c r="C4138" s="48" t="s">
        <v>13809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25">
      <c r="A4139" s="48" t="s">
        <v>14196</v>
      </c>
      <c r="B4139" s="48" t="s">
        <v>14184</v>
      </c>
      <c r="C4139" s="48" t="s">
        <v>13809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25">
      <c r="A4140" s="48" t="s">
        <v>14197</v>
      </c>
      <c r="B4140" s="48" t="s">
        <v>14198</v>
      </c>
      <c r="C4140" s="48" t="s">
        <v>14199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25">
      <c r="A4141" s="48" t="s">
        <v>14200</v>
      </c>
      <c r="B4141" s="48" t="s">
        <v>14198</v>
      </c>
      <c r="C4141" s="48" t="s">
        <v>14199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25">
      <c r="A4142" s="48" t="s">
        <v>14201</v>
      </c>
      <c r="B4142" s="48" t="s">
        <v>14198</v>
      </c>
      <c r="C4142" s="48" t="s">
        <v>14199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25">
      <c r="A4143" s="48" t="s">
        <v>14202</v>
      </c>
      <c r="B4143" s="48" t="s">
        <v>14198</v>
      </c>
      <c r="C4143" s="48" t="s">
        <v>14199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25">
      <c r="A4144" s="48" t="s">
        <v>14203</v>
      </c>
      <c r="B4144" s="48" t="s">
        <v>14204</v>
      </c>
      <c r="C4144" s="48" t="s">
        <v>14199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25">
      <c r="A4145" s="48" t="s">
        <v>14205</v>
      </c>
      <c r="B4145" s="48" t="s">
        <v>14204</v>
      </c>
      <c r="C4145" s="48" t="s">
        <v>14199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25">
      <c r="A4146" s="48" t="s">
        <v>14206</v>
      </c>
      <c r="B4146" s="48" t="s">
        <v>14207</v>
      </c>
      <c r="C4146" s="48" t="s">
        <v>14199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25">
      <c r="A4147" s="48" t="s">
        <v>14208</v>
      </c>
      <c r="B4147" s="48" t="s">
        <v>14209</v>
      </c>
      <c r="C4147" s="48" t="s">
        <v>14199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25">
      <c r="A4148" s="48" t="s">
        <v>14210</v>
      </c>
      <c r="B4148" s="48" t="s">
        <v>14211</v>
      </c>
      <c r="C4148" s="48" t="s">
        <v>14212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25">
      <c r="A4149" s="48" t="s">
        <v>14213</v>
      </c>
      <c r="B4149" s="48" t="s">
        <v>14214</v>
      </c>
      <c r="C4149" s="48" t="s">
        <v>14212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25">
      <c r="A4150" s="48" t="s">
        <v>14215</v>
      </c>
      <c r="B4150" s="48" t="s">
        <v>14216</v>
      </c>
      <c r="C4150" s="48" t="s">
        <v>14212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25">
      <c r="A4151" s="48" t="s">
        <v>14217</v>
      </c>
      <c r="B4151" s="48" t="s">
        <v>14218</v>
      </c>
      <c r="C4151" s="48" t="s">
        <v>14212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25">
      <c r="A4152" s="48" t="s">
        <v>14219</v>
      </c>
      <c r="B4152" s="48" t="s">
        <v>14218</v>
      </c>
      <c r="C4152" s="48" t="s">
        <v>14212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25">
      <c r="A4153" s="48" t="s">
        <v>14220</v>
      </c>
      <c r="B4153" s="48" t="s">
        <v>14221</v>
      </c>
      <c r="C4153" s="48" t="s">
        <v>14212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25">
      <c r="A4154" s="48" t="s">
        <v>14222</v>
      </c>
      <c r="B4154" s="48" t="s">
        <v>14223</v>
      </c>
      <c r="C4154" s="48" t="s">
        <v>14212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25">
      <c r="A4155" s="48" t="s">
        <v>14224</v>
      </c>
      <c r="B4155" s="48" t="s">
        <v>14225</v>
      </c>
      <c r="C4155" s="48" t="s">
        <v>14212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25">
      <c r="A4156" s="48" t="s">
        <v>14226</v>
      </c>
      <c r="B4156" s="48" t="s">
        <v>14225</v>
      </c>
      <c r="C4156" s="48" t="s">
        <v>14212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25">
      <c r="A4157" s="48" t="s">
        <v>14227</v>
      </c>
      <c r="B4157" s="48" t="s">
        <v>14228</v>
      </c>
      <c r="C4157" s="48" t="s">
        <v>14229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25">
      <c r="A4158" s="48" t="s">
        <v>14230</v>
      </c>
      <c r="B4158" s="48" t="s">
        <v>14231</v>
      </c>
      <c r="C4158" s="48" t="s">
        <v>14229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25">
      <c r="A4159" s="48" t="s">
        <v>14232</v>
      </c>
      <c r="B4159" s="48" t="s">
        <v>14233</v>
      </c>
      <c r="C4159" s="48" t="s">
        <v>14229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25">
      <c r="A4160" s="48" t="s">
        <v>14234</v>
      </c>
      <c r="B4160" s="48" t="s">
        <v>14233</v>
      </c>
      <c r="C4160" s="48" t="s">
        <v>14229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25">
      <c r="A4161" s="48" t="s">
        <v>14235</v>
      </c>
      <c r="B4161" s="48" t="s">
        <v>14236</v>
      </c>
      <c r="C4161" s="48" t="s">
        <v>14229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25">
      <c r="A4162" s="48" t="s">
        <v>14237</v>
      </c>
      <c r="B4162" s="48" t="s">
        <v>13852</v>
      </c>
      <c r="C4162" s="48" t="s">
        <v>1751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25">
      <c r="A4163" s="48" t="s">
        <v>14238</v>
      </c>
      <c r="B4163" s="48" t="s">
        <v>14239</v>
      </c>
      <c r="C4163" s="48" t="s">
        <v>14239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25">
      <c r="A4164" s="48" t="s">
        <v>14240</v>
      </c>
      <c r="B4164" s="48" t="s">
        <v>14239</v>
      </c>
      <c r="C4164" s="48" t="s">
        <v>14239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25">
      <c r="A4165" s="48" t="s">
        <v>14241</v>
      </c>
      <c r="B4165" s="48" t="s">
        <v>14239</v>
      </c>
      <c r="C4165" s="48" t="s">
        <v>14239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25">
      <c r="A4166" s="48" t="s">
        <v>14242</v>
      </c>
      <c r="B4166" s="48" t="s">
        <v>14239</v>
      </c>
      <c r="C4166" s="48" t="s">
        <v>14239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25">
      <c r="A4167" s="48" t="s">
        <v>14243</v>
      </c>
      <c r="B4167" s="48" t="s">
        <v>14239</v>
      </c>
      <c r="C4167" s="48" t="s">
        <v>14239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25">
      <c r="A4168" s="48" t="s">
        <v>14244</v>
      </c>
      <c r="B4168" s="48" t="s">
        <v>14245</v>
      </c>
      <c r="C4168" s="48" t="s">
        <v>14246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25">
      <c r="A4169" s="48" t="s">
        <v>14247</v>
      </c>
      <c r="B4169" s="48" t="s">
        <v>14245</v>
      </c>
      <c r="C4169" s="48" t="s">
        <v>14246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25">
      <c r="A4170" s="48" t="s">
        <v>14248</v>
      </c>
      <c r="B4170" s="48" t="s">
        <v>14245</v>
      </c>
      <c r="C4170" s="48" t="s">
        <v>14246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25">
      <c r="A4171" s="48" t="s">
        <v>14249</v>
      </c>
      <c r="B4171" s="48" t="s">
        <v>14245</v>
      </c>
      <c r="C4171" s="48" t="s">
        <v>14246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25">
      <c r="A4172" s="48" t="s">
        <v>14250</v>
      </c>
      <c r="B4172" s="48" t="s">
        <v>14245</v>
      </c>
      <c r="C4172" s="48" t="s">
        <v>14246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25">
      <c r="A4173" s="48" t="s">
        <v>14251</v>
      </c>
      <c r="B4173" s="48" t="s">
        <v>14245</v>
      </c>
      <c r="C4173" s="48" t="s">
        <v>14246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25">
      <c r="A4174" s="48" t="s">
        <v>14252</v>
      </c>
      <c r="B4174" s="48" t="s">
        <v>14245</v>
      </c>
      <c r="C4174" s="48" t="s">
        <v>14246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25">
      <c r="A4175" s="48" t="s">
        <v>14253</v>
      </c>
      <c r="B4175" s="48" t="s">
        <v>14245</v>
      </c>
      <c r="C4175" s="48" t="s">
        <v>14246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25">
      <c r="A4176" s="48" t="s">
        <v>14254</v>
      </c>
      <c r="B4176" s="48" t="s">
        <v>14245</v>
      </c>
      <c r="C4176" s="48" t="s">
        <v>14246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25">
      <c r="A4177" s="48" t="s">
        <v>14255</v>
      </c>
      <c r="B4177" s="48" t="s">
        <v>14245</v>
      </c>
      <c r="C4177" s="48" t="s">
        <v>14246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25">
      <c r="A4178" s="48" t="s">
        <v>14256</v>
      </c>
      <c r="B4178" s="48" t="s">
        <v>14245</v>
      </c>
      <c r="C4178" s="48" t="s">
        <v>14246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25">
      <c r="A4179" s="48" t="s">
        <v>14257</v>
      </c>
      <c r="B4179" s="48" t="s">
        <v>14245</v>
      </c>
      <c r="C4179" s="48" t="s">
        <v>14246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25">
      <c r="A4180" s="48" t="s">
        <v>14258</v>
      </c>
      <c r="B4180" s="48" t="s">
        <v>14245</v>
      </c>
      <c r="C4180" s="48" t="s">
        <v>14246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25">
      <c r="A4181" s="48" t="s">
        <v>14259</v>
      </c>
      <c r="B4181" s="48" t="s">
        <v>14245</v>
      </c>
      <c r="C4181" s="48" t="s">
        <v>14246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25">
      <c r="A4182" s="48" t="s">
        <v>14260</v>
      </c>
      <c r="B4182" s="48" t="s">
        <v>14245</v>
      </c>
      <c r="C4182" s="48" t="s">
        <v>14246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25">
      <c r="A4183" s="48" t="s">
        <v>14261</v>
      </c>
      <c r="B4183" s="48" t="s">
        <v>14245</v>
      </c>
      <c r="C4183" s="48" t="s">
        <v>14246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25">
      <c r="A4184" s="48" t="s">
        <v>14262</v>
      </c>
      <c r="B4184" s="48" t="s">
        <v>14263</v>
      </c>
      <c r="C4184" s="48" t="s">
        <v>14264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25">
      <c r="A4185" s="48" t="s">
        <v>14265</v>
      </c>
      <c r="B4185" s="48" t="s">
        <v>14263</v>
      </c>
      <c r="C4185" s="48" t="s">
        <v>14264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25">
      <c r="A4186" s="48" t="s">
        <v>14266</v>
      </c>
      <c r="B4186" s="48" t="s">
        <v>14267</v>
      </c>
      <c r="C4186" s="48" t="s">
        <v>14264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25">
      <c r="A4187" s="48" t="s">
        <v>14268</v>
      </c>
      <c r="B4187" s="48" t="s">
        <v>1761</v>
      </c>
      <c r="C4187" s="48" t="s">
        <v>1757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25">
      <c r="A4188" s="48" t="s">
        <v>14269</v>
      </c>
      <c r="B4188" s="48" t="s">
        <v>14270</v>
      </c>
      <c r="C4188" s="48" t="s">
        <v>1757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25">
      <c r="A4189" s="48" t="s">
        <v>14271</v>
      </c>
      <c r="B4189" s="48" t="s">
        <v>14270</v>
      </c>
      <c r="C4189" s="48" t="s">
        <v>1757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25">
      <c r="A4190" s="48" t="s">
        <v>14272</v>
      </c>
      <c r="B4190" s="48" t="s">
        <v>14270</v>
      </c>
      <c r="C4190" s="48" t="s">
        <v>1757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25">
      <c r="A4191" s="48" t="s">
        <v>14273</v>
      </c>
      <c r="B4191" s="48" t="s">
        <v>14270</v>
      </c>
      <c r="C4191" s="48" t="s">
        <v>1757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25">
      <c r="A4192" s="48" t="s">
        <v>14274</v>
      </c>
      <c r="B4192" s="48" t="s">
        <v>14275</v>
      </c>
      <c r="C4192" s="48" t="s">
        <v>1757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25">
      <c r="A4193" s="48" t="s">
        <v>14276</v>
      </c>
      <c r="B4193" s="48" t="s">
        <v>1763</v>
      </c>
      <c r="C4193" s="48" t="s">
        <v>1757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25">
      <c r="A4194" s="48" t="s">
        <v>14277</v>
      </c>
      <c r="B4194" s="48" t="s">
        <v>1763</v>
      </c>
      <c r="C4194" s="48" t="s">
        <v>1757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25">
      <c r="A4195" s="48" t="s">
        <v>14278</v>
      </c>
      <c r="B4195" s="48" t="s">
        <v>1763</v>
      </c>
      <c r="C4195" s="48" t="s">
        <v>1757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25">
      <c r="A4196" s="48" t="s">
        <v>14279</v>
      </c>
      <c r="B4196" s="48" t="s">
        <v>1763</v>
      </c>
      <c r="C4196" s="48" t="s">
        <v>1757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25">
      <c r="A4197" s="48" t="s">
        <v>14280</v>
      </c>
      <c r="B4197" s="48" t="s">
        <v>1763</v>
      </c>
      <c r="C4197" s="48" t="s">
        <v>1757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25">
      <c r="A4198" s="48" t="s">
        <v>14281</v>
      </c>
      <c r="B4198" s="48" t="s">
        <v>1763</v>
      </c>
      <c r="C4198" s="48" t="s">
        <v>1757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25">
      <c r="A4199" s="48" t="s">
        <v>14282</v>
      </c>
      <c r="B4199" s="48" t="s">
        <v>1763</v>
      </c>
      <c r="C4199" s="48" t="s">
        <v>1757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25">
      <c r="A4200" s="48" t="s">
        <v>14283</v>
      </c>
      <c r="B4200" s="48" t="s">
        <v>1763</v>
      </c>
      <c r="C4200" s="48" t="s">
        <v>1757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25">
      <c r="A4201" s="48" t="s">
        <v>14284</v>
      </c>
      <c r="B4201" s="48" t="s">
        <v>1763</v>
      </c>
      <c r="C4201" s="48" t="s">
        <v>1757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25">
      <c r="A4202" s="48" t="s">
        <v>14285</v>
      </c>
      <c r="B4202" s="48" t="s">
        <v>1763</v>
      </c>
      <c r="C4202" s="48" t="s">
        <v>1757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25">
      <c r="A4203" s="48" t="s">
        <v>14286</v>
      </c>
      <c r="B4203" s="48" t="s">
        <v>1763</v>
      </c>
      <c r="C4203" s="48" t="s">
        <v>1757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25">
      <c r="A4204" s="48" t="s">
        <v>14287</v>
      </c>
      <c r="B4204" s="48" t="s">
        <v>1763</v>
      </c>
      <c r="C4204" s="48" t="s">
        <v>1757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25">
      <c r="A4205" s="48" t="s">
        <v>14288</v>
      </c>
      <c r="B4205" s="48" t="s">
        <v>1763</v>
      </c>
      <c r="C4205" s="48" t="s">
        <v>1757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25">
      <c r="A4206" s="48" t="s">
        <v>14289</v>
      </c>
      <c r="B4206" s="48" t="s">
        <v>1763</v>
      </c>
      <c r="C4206" s="48" t="s">
        <v>1757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25">
      <c r="A4207" s="48" t="s">
        <v>14290</v>
      </c>
      <c r="B4207" s="48" t="s">
        <v>1763</v>
      </c>
      <c r="C4207" s="48" t="s">
        <v>1757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25">
      <c r="A4208" s="48" t="s">
        <v>14291</v>
      </c>
      <c r="B4208" s="48" t="s">
        <v>1763</v>
      </c>
      <c r="C4208" s="48" t="s">
        <v>1757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25">
      <c r="A4209" s="48" t="s">
        <v>14292</v>
      </c>
      <c r="B4209" s="48" t="s">
        <v>1763</v>
      </c>
      <c r="C4209" s="48" t="s">
        <v>1757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25">
      <c r="A4210" s="48" t="s">
        <v>14293</v>
      </c>
      <c r="B4210" s="48" t="s">
        <v>1763</v>
      </c>
      <c r="C4210" s="48" t="s">
        <v>1757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25">
      <c r="A4211" s="48" t="s">
        <v>14294</v>
      </c>
      <c r="B4211" s="48" t="s">
        <v>1763</v>
      </c>
      <c r="C4211" s="48" t="s">
        <v>1757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25">
      <c r="A4212" s="48" t="s">
        <v>14295</v>
      </c>
      <c r="B4212" s="48" t="s">
        <v>1763</v>
      </c>
      <c r="C4212" s="48" t="s">
        <v>1757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25">
      <c r="A4213" s="48" t="s">
        <v>14296</v>
      </c>
      <c r="B4213" s="48" t="s">
        <v>14297</v>
      </c>
      <c r="C4213" s="48" t="s">
        <v>1757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25">
      <c r="A4214" s="48" t="s">
        <v>14298</v>
      </c>
      <c r="B4214" s="48" t="s">
        <v>14299</v>
      </c>
      <c r="C4214" s="48" t="s">
        <v>1757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25">
      <c r="A4215" s="48" t="s">
        <v>14300</v>
      </c>
      <c r="B4215" s="48" t="s">
        <v>14301</v>
      </c>
      <c r="C4215" s="48" t="s">
        <v>1757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25">
      <c r="A4216" s="48" t="s">
        <v>14302</v>
      </c>
      <c r="B4216" s="48" t="s">
        <v>14301</v>
      </c>
      <c r="C4216" s="48" t="s">
        <v>1757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25">
      <c r="A4217" s="48" t="s">
        <v>14303</v>
      </c>
      <c r="B4217" s="48" t="s">
        <v>14304</v>
      </c>
      <c r="C4217" s="48" t="s">
        <v>1757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25">
      <c r="A4218" s="48" t="s">
        <v>14305</v>
      </c>
      <c r="B4218" s="48" t="s">
        <v>14304</v>
      </c>
      <c r="C4218" s="48" t="s">
        <v>1757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25">
      <c r="A4219" s="48" t="s">
        <v>14306</v>
      </c>
      <c r="B4219" s="48" t="s">
        <v>14307</v>
      </c>
      <c r="C4219" s="48" t="s">
        <v>14308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25">
      <c r="A4220" s="48" t="s">
        <v>14309</v>
      </c>
      <c r="B4220" s="48" t="s">
        <v>14307</v>
      </c>
      <c r="C4220" s="48" t="s">
        <v>14308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25">
      <c r="A4221" s="48" t="s">
        <v>14310</v>
      </c>
      <c r="B4221" s="48" t="s">
        <v>14307</v>
      </c>
      <c r="C4221" s="48" t="s">
        <v>14308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25">
      <c r="A4222" s="48" t="s">
        <v>14311</v>
      </c>
      <c r="B4222" s="48" t="s">
        <v>14312</v>
      </c>
      <c r="C4222" s="48" t="s">
        <v>14308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25">
      <c r="A4223" s="48" t="s">
        <v>14313</v>
      </c>
      <c r="B4223" s="48" t="s">
        <v>14314</v>
      </c>
      <c r="C4223" s="48" t="s">
        <v>14315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25">
      <c r="A4224" s="48" t="s">
        <v>14316</v>
      </c>
      <c r="B4224" s="48" t="s">
        <v>14314</v>
      </c>
      <c r="C4224" s="48" t="s">
        <v>14315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25">
      <c r="A4225" s="48" t="s">
        <v>14317</v>
      </c>
      <c r="B4225" s="48" t="s">
        <v>14318</v>
      </c>
      <c r="C4225" s="48" t="s">
        <v>14315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25">
      <c r="A4226" s="48" t="s">
        <v>14319</v>
      </c>
      <c r="B4226" s="48" t="s">
        <v>14318</v>
      </c>
      <c r="C4226" s="48" t="s">
        <v>14315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25">
      <c r="A4227" s="48" t="s">
        <v>14320</v>
      </c>
      <c r="B4227" s="48" t="s">
        <v>14318</v>
      </c>
      <c r="C4227" s="48" t="s">
        <v>14315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25">
      <c r="A4228" s="48" t="s">
        <v>14321</v>
      </c>
      <c r="B4228" s="48" t="s">
        <v>14318</v>
      </c>
      <c r="C4228" s="48" t="s">
        <v>14315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25">
      <c r="A4229" s="48" t="s">
        <v>14322</v>
      </c>
      <c r="B4229" s="48" t="s">
        <v>14318</v>
      </c>
      <c r="C4229" s="48" t="s">
        <v>14315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25">
      <c r="A4230" s="48" t="s">
        <v>14323</v>
      </c>
      <c r="B4230" s="48" t="s">
        <v>14318</v>
      </c>
      <c r="C4230" s="48" t="s">
        <v>14315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25">
      <c r="A4231" s="48" t="s">
        <v>14324</v>
      </c>
      <c r="B4231" s="48" t="s">
        <v>14318</v>
      </c>
      <c r="C4231" s="48" t="s">
        <v>14315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25">
      <c r="A4232" s="48" t="s">
        <v>14325</v>
      </c>
      <c r="B4232" s="48" t="s">
        <v>14318</v>
      </c>
      <c r="C4232" s="48" t="s">
        <v>14315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25">
      <c r="A4233" s="48" t="s">
        <v>14326</v>
      </c>
      <c r="B4233" s="48" t="s">
        <v>14318</v>
      </c>
      <c r="C4233" s="48" t="s">
        <v>14315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25">
      <c r="A4234" s="48" t="s">
        <v>14327</v>
      </c>
      <c r="B4234" s="48" t="s">
        <v>14318</v>
      </c>
      <c r="C4234" s="48" t="s">
        <v>14315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25">
      <c r="A4235" s="48" t="s">
        <v>14328</v>
      </c>
      <c r="B4235" s="48" t="s">
        <v>14318</v>
      </c>
      <c r="C4235" s="48" t="s">
        <v>14315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25">
      <c r="A4236" s="48" t="s">
        <v>14329</v>
      </c>
      <c r="B4236" s="48" t="s">
        <v>14318</v>
      </c>
      <c r="C4236" s="48" t="s">
        <v>14315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25">
      <c r="A4237" s="48" t="s">
        <v>14330</v>
      </c>
      <c r="B4237" s="48" t="s">
        <v>14318</v>
      </c>
      <c r="C4237" s="48" t="s">
        <v>14315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25">
      <c r="A4238" s="48" t="s">
        <v>14331</v>
      </c>
      <c r="B4238" s="48" t="s">
        <v>14318</v>
      </c>
      <c r="C4238" s="48" t="s">
        <v>14315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25">
      <c r="A4239" s="48" t="s">
        <v>14332</v>
      </c>
      <c r="B4239" s="48" t="s">
        <v>14318</v>
      </c>
      <c r="C4239" s="48" t="s">
        <v>14315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25">
      <c r="A4240" s="48" t="s">
        <v>14333</v>
      </c>
      <c r="B4240" s="48" t="s">
        <v>14318</v>
      </c>
      <c r="C4240" s="48" t="s">
        <v>14315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25">
      <c r="A4241" s="48" t="s">
        <v>14334</v>
      </c>
      <c r="B4241" s="48" t="s">
        <v>14335</v>
      </c>
      <c r="C4241" s="48" t="s">
        <v>1754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25">
      <c r="A4242" s="48" t="s">
        <v>14336</v>
      </c>
      <c r="B4242" s="48" t="s">
        <v>14335</v>
      </c>
      <c r="C4242" s="48" t="s">
        <v>1754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25">
      <c r="A4243" s="48" t="s">
        <v>14337</v>
      </c>
      <c r="B4243" s="48" t="s">
        <v>14335</v>
      </c>
      <c r="C4243" s="48" t="s">
        <v>1754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25">
      <c r="A4244" s="48" t="s">
        <v>14338</v>
      </c>
      <c r="B4244" s="48" t="s">
        <v>14339</v>
      </c>
      <c r="C4244" s="48" t="s">
        <v>1754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25">
      <c r="A4245" s="48" t="s">
        <v>14340</v>
      </c>
      <c r="B4245" s="48" t="s">
        <v>14341</v>
      </c>
      <c r="C4245" s="48" t="s">
        <v>1754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25">
      <c r="A4246" s="48" t="s">
        <v>14342</v>
      </c>
      <c r="B4246" s="48" t="s">
        <v>14341</v>
      </c>
      <c r="C4246" s="48" t="s">
        <v>1754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25">
      <c r="A4247" s="48" t="s">
        <v>14343</v>
      </c>
      <c r="B4247" s="48" t="s">
        <v>14344</v>
      </c>
      <c r="C4247" s="48" t="s">
        <v>1754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25">
      <c r="A4248" s="48" t="s">
        <v>14345</v>
      </c>
      <c r="B4248" s="48" t="s">
        <v>14346</v>
      </c>
      <c r="C4248" s="48" t="s">
        <v>1754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25">
      <c r="A4249" s="48" t="s">
        <v>14347</v>
      </c>
      <c r="B4249" s="48" t="s">
        <v>14346</v>
      </c>
      <c r="C4249" s="48" t="s">
        <v>1754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25">
      <c r="A4250" s="48" t="s">
        <v>14348</v>
      </c>
      <c r="B4250" s="48" t="s">
        <v>14346</v>
      </c>
      <c r="C4250" s="48" t="s">
        <v>1754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25">
      <c r="A4251" s="48" t="s">
        <v>14349</v>
      </c>
      <c r="B4251" s="48" t="s">
        <v>14350</v>
      </c>
      <c r="C4251" s="48" t="s">
        <v>1754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25">
      <c r="A4252" s="48" t="s">
        <v>14351</v>
      </c>
      <c r="B4252" s="48" t="s">
        <v>14352</v>
      </c>
      <c r="C4252" s="48" t="s">
        <v>1754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25">
      <c r="A4253" s="48" t="s">
        <v>14353</v>
      </c>
      <c r="B4253" s="48" t="s">
        <v>14354</v>
      </c>
      <c r="C4253" s="48" t="s">
        <v>1754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25">
      <c r="A4254" s="48" t="s">
        <v>14355</v>
      </c>
      <c r="B4254" s="48" t="s">
        <v>14354</v>
      </c>
      <c r="C4254" s="48" t="s">
        <v>1754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25">
      <c r="A4255" s="48" t="s">
        <v>14356</v>
      </c>
      <c r="B4255" s="48" t="s">
        <v>14357</v>
      </c>
      <c r="C4255" s="48" t="s">
        <v>1754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25">
      <c r="A4256" s="48" t="s">
        <v>14358</v>
      </c>
      <c r="B4256" s="48" t="s">
        <v>14357</v>
      </c>
      <c r="C4256" s="48" t="s">
        <v>1754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25">
      <c r="A4257" s="48" t="s">
        <v>14359</v>
      </c>
      <c r="B4257" s="48" t="s">
        <v>14357</v>
      </c>
      <c r="C4257" s="48" t="s">
        <v>1754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25">
      <c r="A4258" s="48" t="s">
        <v>14360</v>
      </c>
      <c r="B4258" s="48" t="s">
        <v>14357</v>
      </c>
      <c r="C4258" s="48" t="s">
        <v>1754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25">
      <c r="A4259" s="48" t="s">
        <v>14361</v>
      </c>
      <c r="B4259" s="48" t="s">
        <v>14357</v>
      </c>
      <c r="C4259" s="48" t="s">
        <v>1754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25">
      <c r="A4260" s="48" t="s">
        <v>14362</v>
      </c>
      <c r="B4260" s="48" t="s">
        <v>14363</v>
      </c>
      <c r="C4260" s="48" t="s">
        <v>1754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25">
      <c r="A4261" s="48" t="s">
        <v>14364</v>
      </c>
      <c r="B4261" s="48" t="s">
        <v>14363</v>
      </c>
      <c r="C4261" s="48" t="s">
        <v>1754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25">
      <c r="A4262" s="48" t="s">
        <v>14365</v>
      </c>
      <c r="B4262" s="48" t="s">
        <v>14363</v>
      </c>
      <c r="C4262" s="48" t="s">
        <v>1754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25">
      <c r="A4263" s="48" t="s">
        <v>14366</v>
      </c>
      <c r="B4263" s="48" t="s">
        <v>14363</v>
      </c>
      <c r="C4263" s="48" t="s">
        <v>1754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25">
      <c r="A4264" s="48" t="s">
        <v>14367</v>
      </c>
      <c r="B4264" s="48" t="s">
        <v>14368</v>
      </c>
      <c r="C4264" s="48" t="s">
        <v>1754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25">
      <c r="A4265" s="48" t="s">
        <v>14369</v>
      </c>
      <c r="B4265" s="48" t="s">
        <v>14368</v>
      </c>
      <c r="C4265" s="48" t="s">
        <v>1754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25">
      <c r="A4266" s="48" t="s">
        <v>14370</v>
      </c>
      <c r="B4266" s="48" t="s">
        <v>14371</v>
      </c>
      <c r="C4266" s="48" t="s">
        <v>1754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25">
      <c r="A4267" s="48" t="s">
        <v>14372</v>
      </c>
      <c r="B4267" s="48" t="s">
        <v>14373</v>
      </c>
      <c r="C4267" s="48" t="s">
        <v>1754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25">
      <c r="A4268" s="48" t="s">
        <v>14374</v>
      </c>
      <c r="B4268" s="48" t="s">
        <v>14373</v>
      </c>
      <c r="C4268" s="48" t="s">
        <v>1754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25">
      <c r="A4269" s="48" t="s">
        <v>14375</v>
      </c>
      <c r="B4269" s="48" t="s">
        <v>14373</v>
      </c>
      <c r="C4269" s="48" t="s">
        <v>1754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25">
      <c r="A4270" s="48" t="s">
        <v>14376</v>
      </c>
      <c r="B4270" s="48" t="s">
        <v>14377</v>
      </c>
      <c r="C4270" s="48" t="s">
        <v>1754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25">
      <c r="A4271" s="48" t="s">
        <v>14378</v>
      </c>
      <c r="B4271" s="48" t="s">
        <v>14377</v>
      </c>
      <c r="C4271" s="48" t="s">
        <v>1754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25">
      <c r="A4272" s="48" t="s">
        <v>14379</v>
      </c>
      <c r="B4272" s="48" t="s">
        <v>14377</v>
      </c>
      <c r="C4272" s="48" t="s">
        <v>1754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25">
      <c r="A4273" s="48" t="s">
        <v>14380</v>
      </c>
      <c r="B4273" s="48" t="s">
        <v>14377</v>
      </c>
      <c r="C4273" s="48" t="s">
        <v>1754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25">
      <c r="A4274" s="48" t="s">
        <v>14381</v>
      </c>
      <c r="B4274" s="48" t="s">
        <v>14377</v>
      </c>
      <c r="C4274" s="48" t="s">
        <v>1754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25">
      <c r="A4275" s="48" t="s">
        <v>14382</v>
      </c>
      <c r="B4275" s="48" t="s">
        <v>14377</v>
      </c>
      <c r="C4275" s="48" t="s">
        <v>1754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25">
      <c r="A4276" s="48" t="s">
        <v>14383</v>
      </c>
      <c r="B4276" s="48" t="s">
        <v>14377</v>
      </c>
      <c r="C4276" s="48" t="s">
        <v>1754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25">
      <c r="A4277" s="48" t="s">
        <v>14384</v>
      </c>
      <c r="B4277" s="48" t="s">
        <v>14377</v>
      </c>
      <c r="C4277" s="48" t="s">
        <v>1754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25">
      <c r="A4278" s="48" t="s">
        <v>14385</v>
      </c>
      <c r="B4278" s="48" t="s">
        <v>14386</v>
      </c>
      <c r="C4278" s="48" t="s">
        <v>1754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25">
      <c r="A4279" s="48" t="s">
        <v>14387</v>
      </c>
      <c r="B4279" s="48" t="s">
        <v>14386</v>
      </c>
      <c r="C4279" s="48" t="s">
        <v>1754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25">
      <c r="A4280" s="48" t="s">
        <v>14388</v>
      </c>
      <c r="B4280" s="48" t="s">
        <v>14386</v>
      </c>
      <c r="C4280" s="48" t="s">
        <v>1754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25">
      <c r="A4281" s="48" t="s">
        <v>14389</v>
      </c>
      <c r="B4281" s="48" t="s">
        <v>14390</v>
      </c>
      <c r="C4281" s="48" t="s">
        <v>1754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25">
      <c r="A4282" s="48" t="s">
        <v>14391</v>
      </c>
      <c r="B4282" s="48" t="s">
        <v>14392</v>
      </c>
      <c r="C4282" s="48" t="s">
        <v>1754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25">
      <c r="A4283" s="48" t="s">
        <v>14393</v>
      </c>
      <c r="B4283" s="48" t="s">
        <v>14394</v>
      </c>
      <c r="C4283" s="48" t="s">
        <v>1754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25">
      <c r="A4284" s="48" t="s">
        <v>14395</v>
      </c>
      <c r="B4284" s="48" t="s">
        <v>14396</v>
      </c>
      <c r="C4284" s="48" t="s">
        <v>1754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25">
      <c r="A4285" s="48" t="s">
        <v>14397</v>
      </c>
      <c r="B4285" s="48" t="s">
        <v>14396</v>
      </c>
      <c r="C4285" s="48" t="s">
        <v>1754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25">
      <c r="A4286" s="48" t="s">
        <v>14398</v>
      </c>
      <c r="B4286" s="48" t="s">
        <v>14396</v>
      </c>
      <c r="C4286" s="48" t="s">
        <v>1754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25">
      <c r="A4287" s="48" t="s">
        <v>14399</v>
      </c>
      <c r="B4287" s="48" t="s">
        <v>14396</v>
      </c>
      <c r="C4287" s="48" t="s">
        <v>1754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25">
      <c r="A4288" s="48" t="s">
        <v>14400</v>
      </c>
      <c r="B4288" s="48" t="s">
        <v>14396</v>
      </c>
      <c r="C4288" s="48" t="s">
        <v>1754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25">
      <c r="A4289" s="48" t="s">
        <v>14401</v>
      </c>
      <c r="B4289" s="48" t="s">
        <v>14396</v>
      </c>
      <c r="C4289" s="48" t="s">
        <v>1754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25">
      <c r="A4290" s="48" t="s">
        <v>14402</v>
      </c>
      <c r="B4290" s="48" t="s">
        <v>14396</v>
      </c>
      <c r="C4290" s="48" t="s">
        <v>1754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25">
      <c r="A4291" s="48" t="s">
        <v>14403</v>
      </c>
      <c r="B4291" s="48" t="s">
        <v>14396</v>
      </c>
      <c r="C4291" s="48" t="s">
        <v>1754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25">
      <c r="A4292" s="48" t="s">
        <v>14404</v>
      </c>
      <c r="B4292" s="48" t="s">
        <v>14396</v>
      </c>
      <c r="C4292" s="48" t="s">
        <v>1754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25">
      <c r="A4293" s="48" t="s">
        <v>14405</v>
      </c>
      <c r="B4293" s="48" t="s">
        <v>14396</v>
      </c>
      <c r="C4293" s="48" t="s">
        <v>1754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25">
      <c r="A4294" s="48" t="s">
        <v>14406</v>
      </c>
      <c r="B4294" s="48" t="s">
        <v>14396</v>
      </c>
      <c r="C4294" s="48" t="s">
        <v>1754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25">
      <c r="A4295" s="48" t="s">
        <v>14407</v>
      </c>
      <c r="B4295" s="48" t="s">
        <v>14408</v>
      </c>
      <c r="C4295" s="48" t="s">
        <v>1754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25">
      <c r="A4296" s="48" t="s">
        <v>14409</v>
      </c>
      <c r="B4296" s="48" t="s">
        <v>14408</v>
      </c>
      <c r="C4296" s="48" t="s">
        <v>1754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25">
      <c r="A4297" s="48" t="s">
        <v>14410</v>
      </c>
      <c r="B4297" s="48" t="s">
        <v>14408</v>
      </c>
      <c r="C4297" s="48" t="s">
        <v>1754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25">
      <c r="A4298" s="48" t="s">
        <v>14411</v>
      </c>
      <c r="B4298" s="48" t="s">
        <v>14408</v>
      </c>
      <c r="C4298" s="48" t="s">
        <v>1754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25">
      <c r="A4299" s="48" t="s">
        <v>14412</v>
      </c>
      <c r="B4299" s="48" t="s">
        <v>14413</v>
      </c>
      <c r="C4299" s="48" t="s">
        <v>1754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25">
      <c r="A4300" s="48" t="s">
        <v>14414</v>
      </c>
      <c r="B4300" s="48" t="s">
        <v>14413</v>
      </c>
      <c r="C4300" s="48" t="s">
        <v>1754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25">
      <c r="A4301" s="48" t="s">
        <v>14415</v>
      </c>
      <c r="B4301" s="48" t="s">
        <v>14416</v>
      </c>
      <c r="C4301" s="48" t="s">
        <v>1754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25">
      <c r="A4302" s="48" t="s">
        <v>14417</v>
      </c>
      <c r="B4302" s="48" t="s">
        <v>14416</v>
      </c>
      <c r="C4302" s="48" t="s">
        <v>1754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25">
      <c r="A4303" s="48" t="s">
        <v>14418</v>
      </c>
      <c r="B4303" s="48" t="s">
        <v>14419</v>
      </c>
      <c r="C4303" s="48" t="s">
        <v>1754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25">
      <c r="A4304" s="48" t="s">
        <v>14420</v>
      </c>
      <c r="B4304" s="48" t="s">
        <v>14419</v>
      </c>
      <c r="C4304" s="48" t="s">
        <v>1754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25">
      <c r="A4305" s="48" t="s">
        <v>14421</v>
      </c>
      <c r="B4305" s="48" t="s">
        <v>14419</v>
      </c>
      <c r="C4305" s="48" t="s">
        <v>1754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25">
      <c r="A4306" s="48" t="s">
        <v>14422</v>
      </c>
      <c r="B4306" s="48" t="s">
        <v>14419</v>
      </c>
      <c r="C4306" s="48" t="s">
        <v>1754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25">
      <c r="A4307" s="48" t="s">
        <v>14423</v>
      </c>
      <c r="B4307" s="48" t="s">
        <v>14419</v>
      </c>
      <c r="C4307" s="48" t="s">
        <v>1754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25">
      <c r="A4308" s="48" t="s">
        <v>14424</v>
      </c>
      <c r="B4308" s="48" t="s">
        <v>14419</v>
      </c>
      <c r="C4308" s="48" t="s">
        <v>1754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25">
      <c r="A4309" s="48" t="s">
        <v>14425</v>
      </c>
      <c r="B4309" s="48" t="s">
        <v>14426</v>
      </c>
      <c r="C4309" s="48" t="s">
        <v>1754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25">
      <c r="A4310" s="48" t="s">
        <v>14427</v>
      </c>
      <c r="B4310" s="48" t="s">
        <v>14426</v>
      </c>
      <c r="C4310" s="48" t="s">
        <v>1754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25">
      <c r="A4311" s="48" t="s">
        <v>14428</v>
      </c>
      <c r="B4311" s="48" t="s">
        <v>14426</v>
      </c>
      <c r="C4311" s="48" t="s">
        <v>1754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25">
      <c r="A4312" s="48" t="s">
        <v>14429</v>
      </c>
      <c r="B4312" s="48" t="s">
        <v>14426</v>
      </c>
      <c r="C4312" s="48" t="s">
        <v>1754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25">
      <c r="A4313" s="48" t="s">
        <v>14430</v>
      </c>
      <c r="B4313" s="48" t="s">
        <v>14431</v>
      </c>
      <c r="C4313" s="48" t="s">
        <v>1754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25">
      <c r="A4314" s="48" t="s">
        <v>14432</v>
      </c>
      <c r="B4314" s="48" t="s">
        <v>14433</v>
      </c>
      <c r="C4314" s="48" t="s">
        <v>1754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25">
      <c r="A4315" s="48" t="s">
        <v>14434</v>
      </c>
      <c r="B4315" s="48" t="s">
        <v>14433</v>
      </c>
      <c r="C4315" s="48" t="s">
        <v>1754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25">
      <c r="A4316" s="48" t="s">
        <v>14435</v>
      </c>
      <c r="B4316" s="48" t="s">
        <v>14433</v>
      </c>
      <c r="C4316" s="48" t="s">
        <v>1754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25">
      <c r="A4317" s="48" t="s">
        <v>14436</v>
      </c>
      <c r="B4317" s="48" t="s">
        <v>14433</v>
      </c>
      <c r="C4317" s="48" t="s">
        <v>1754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25">
      <c r="A4318" s="48" t="s">
        <v>14437</v>
      </c>
      <c r="B4318" s="48" t="s">
        <v>14433</v>
      </c>
      <c r="C4318" s="48" t="s">
        <v>1754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25">
      <c r="A4319" s="48" t="s">
        <v>14438</v>
      </c>
      <c r="B4319" s="48" t="s">
        <v>14439</v>
      </c>
      <c r="C4319" s="48" t="s">
        <v>1754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25">
      <c r="A4320" s="48" t="s">
        <v>14440</v>
      </c>
      <c r="B4320" s="48" t="s">
        <v>14441</v>
      </c>
      <c r="C4320" s="48" t="s">
        <v>1754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25">
      <c r="A4321" s="48" t="s">
        <v>14442</v>
      </c>
      <c r="B4321" s="48" t="s">
        <v>14443</v>
      </c>
      <c r="C4321" s="48" t="s">
        <v>1754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25">
      <c r="A4322" s="48" t="s">
        <v>14444</v>
      </c>
      <c r="B4322" s="48" t="s">
        <v>14443</v>
      </c>
      <c r="C4322" s="48" t="s">
        <v>1754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25">
      <c r="A4323" s="48" t="s">
        <v>14445</v>
      </c>
      <c r="B4323" s="48" t="s">
        <v>14446</v>
      </c>
      <c r="C4323" s="48" t="s">
        <v>1754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25">
      <c r="A4324" s="48" t="s">
        <v>14447</v>
      </c>
      <c r="B4324" s="48" t="s">
        <v>14446</v>
      </c>
      <c r="C4324" s="48" t="s">
        <v>1754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25">
      <c r="A4325" s="48" t="s">
        <v>14448</v>
      </c>
      <c r="B4325" s="48" t="s">
        <v>14446</v>
      </c>
      <c r="C4325" s="48" t="s">
        <v>1754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25">
      <c r="A4326" s="48" t="s">
        <v>14449</v>
      </c>
      <c r="B4326" s="48" t="s">
        <v>14446</v>
      </c>
      <c r="C4326" s="48" t="s">
        <v>1754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25">
      <c r="A4327" s="48" t="s">
        <v>14450</v>
      </c>
      <c r="B4327" s="48" t="s">
        <v>14451</v>
      </c>
      <c r="C4327" s="48" t="s">
        <v>1754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25">
      <c r="A4328" s="48" t="s">
        <v>14452</v>
      </c>
      <c r="B4328" s="48" t="s">
        <v>14453</v>
      </c>
      <c r="C4328" s="48" t="s">
        <v>1754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25">
      <c r="A4329" s="48" t="s">
        <v>14454</v>
      </c>
      <c r="B4329" s="48" t="s">
        <v>14453</v>
      </c>
      <c r="C4329" s="48" t="s">
        <v>1754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25">
      <c r="A4330" s="48" t="s">
        <v>14455</v>
      </c>
      <c r="B4330" s="48" t="s">
        <v>14453</v>
      </c>
      <c r="C4330" s="48" t="s">
        <v>1754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25">
      <c r="A4331" s="48" t="s">
        <v>14456</v>
      </c>
      <c r="B4331" s="48" t="s">
        <v>14453</v>
      </c>
      <c r="C4331" s="48" t="s">
        <v>1754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25">
      <c r="A4332" s="48" t="s">
        <v>14457</v>
      </c>
      <c r="B4332" s="48" t="s">
        <v>14458</v>
      </c>
      <c r="C4332" s="48" t="s">
        <v>1754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25">
      <c r="A4333" s="48" t="s">
        <v>14459</v>
      </c>
      <c r="B4333" s="48" t="s">
        <v>14458</v>
      </c>
      <c r="C4333" s="48" t="s">
        <v>1754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25">
      <c r="A4334" s="48" t="s">
        <v>14460</v>
      </c>
      <c r="B4334" s="48" t="s">
        <v>14458</v>
      </c>
      <c r="C4334" s="48" t="s">
        <v>1754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25">
      <c r="A4335" s="48" t="s">
        <v>14461</v>
      </c>
      <c r="B4335" s="48" t="s">
        <v>14462</v>
      </c>
      <c r="C4335" s="48" t="s">
        <v>1754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25">
      <c r="A4336" s="48" t="s">
        <v>14463</v>
      </c>
      <c r="B4336" s="48" t="s">
        <v>14462</v>
      </c>
      <c r="C4336" s="48" t="s">
        <v>1754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25">
      <c r="A4337" s="48" t="s">
        <v>14464</v>
      </c>
      <c r="B4337" s="48" t="s">
        <v>14462</v>
      </c>
      <c r="C4337" s="48" t="s">
        <v>1754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25">
      <c r="A4338" s="48" t="s">
        <v>14465</v>
      </c>
      <c r="B4338" s="48" t="s">
        <v>14462</v>
      </c>
      <c r="C4338" s="48" t="s">
        <v>1754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25">
      <c r="A4339" s="48" t="s">
        <v>14466</v>
      </c>
      <c r="B4339" s="48" t="s">
        <v>14462</v>
      </c>
      <c r="C4339" s="48" t="s">
        <v>1754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25">
      <c r="A4340" s="48" t="s">
        <v>14467</v>
      </c>
      <c r="B4340" s="48" t="s">
        <v>14462</v>
      </c>
      <c r="C4340" s="48" t="s">
        <v>1754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25">
      <c r="A4341" s="48" t="s">
        <v>14468</v>
      </c>
      <c r="B4341" s="48" t="s">
        <v>14462</v>
      </c>
      <c r="C4341" s="48" t="s">
        <v>1754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25">
      <c r="A4342" s="48" t="s">
        <v>14469</v>
      </c>
      <c r="B4342" s="48" t="s">
        <v>14462</v>
      </c>
      <c r="C4342" s="48" t="s">
        <v>1754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25">
      <c r="A4343" s="48" t="s">
        <v>14470</v>
      </c>
      <c r="B4343" s="48" t="s">
        <v>14462</v>
      </c>
      <c r="C4343" s="48" t="s">
        <v>1754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25">
      <c r="A4344" s="48" t="s">
        <v>14471</v>
      </c>
      <c r="B4344" s="48" t="s">
        <v>14472</v>
      </c>
      <c r="C4344" s="48" t="s">
        <v>1754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25">
      <c r="A4345" s="48" t="s">
        <v>14473</v>
      </c>
      <c r="B4345" s="48" t="s">
        <v>14472</v>
      </c>
      <c r="C4345" s="48" t="s">
        <v>1754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25">
      <c r="A4346" s="48" t="s">
        <v>14474</v>
      </c>
      <c r="B4346" s="48" t="s">
        <v>14472</v>
      </c>
      <c r="C4346" s="48" t="s">
        <v>1754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25">
      <c r="A4347" s="48" t="s">
        <v>14475</v>
      </c>
      <c r="B4347" s="48" t="s">
        <v>14476</v>
      </c>
      <c r="C4347" s="48" t="s">
        <v>1754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25">
      <c r="A4348" s="48" t="s">
        <v>14477</v>
      </c>
      <c r="B4348" s="48" t="s">
        <v>14478</v>
      </c>
      <c r="C4348" s="48" t="s">
        <v>1754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25">
      <c r="A4349" s="48" t="s">
        <v>14479</v>
      </c>
      <c r="B4349" s="48" t="s">
        <v>14478</v>
      </c>
      <c r="C4349" s="48" t="s">
        <v>1754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25">
      <c r="A4350" s="48" t="s">
        <v>14480</v>
      </c>
      <c r="B4350" s="48" t="s">
        <v>14478</v>
      </c>
      <c r="C4350" s="48" t="s">
        <v>1754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25">
      <c r="A4351" s="48" t="s">
        <v>14481</v>
      </c>
      <c r="B4351" s="48" t="s">
        <v>14482</v>
      </c>
      <c r="C4351" s="48" t="s">
        <v>1754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25">
      <c r="A4352" s="48" t="s">
        <v>14483</v>
      </c>
      <c r="B4352" s="48" t="s">
        <v>14484</v>
      </c>
      <c r="C4352" s="48" t="s">
        <v>1754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25">
      <c r="A4353" s="48" t="s">
        <v>14485</v>
      </c>
      <c r="B4353" s="48" t="s">
        <v>14484</v>
      </c>
      <c r="C4353" s="48" t="s">
        <v>1754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25">
      <c r="A4354" s="48" t="s">
        <v>14486</v>
      </c>
      <c r="B4354" s="48" t="s">
        <v>14484</v>
      </c>
      <c r="C4354" s="48" t="s">
        <v>1754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25">
      <c r="A4355" s="48" t="s">
        <v>14487</v>
      </c>
      <c r="B4355" s="48" t="s">
        <v>14488</v>
      </c>
      <c r="C4355" s="48" t="s">
        <v>1754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25">
      <c r="A4356" s="48" t="s">
        <v>14489</v>
      </c>
      <c r="B4356" s="48" t="s">
        <v>14488</v>
      </c>
      <c r="C4356" s="48" t="s">
        <v>1754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25">
      <c r="A4357" s="48" t="s">
        <v>14490</v>
      </c>
      <c r="B4357" s="48" t="s">
        <v>14491</v>
      </c>
      <c r="C4357" s="48" t="s">
        <v>1754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25">
      <c r="A4358" s="48" t="s">
        <v>14492</v>
      </c>
      <c r="B4358" s="48" t="s">
        <v>14491</v>
      </c>
      <c r="C4358" s="48" t="s">
        <v>1754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25">
      <c r="A4359" s="48" t="s">
        <v>14493</v>
      </c>
      <c r="B4359" s="48" t="s">
        <v>14491</v>
      </c>
      <c r="C4359" s="48" t="s">
        <v>1754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25">
      <c r="A4360" s="48" t="s">
        <v>14494</v>
      </c>
      <c r="B4360" s="48" t="s">
        <v>14495</v>
      </c>
      <c r="C4360" s="48" t="s">
        <v>1754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25">
      <c r="A4361" s="48" t="s">
        <v>14496</v>
      </c>
      <c r="B4361" s="48" t="s">
        <v>14495</v>
      </c>
      <c r="C4361" s="48" t="s">
        <v>1754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25">
      <c r="A4362" s="48" t="s">
        <v>14497</v>
      </c>
      <c r="B4362" s="48" t="s">
        <v>14495</v>
      </c>
      <c r="C4362" s="48" t="s">
        <v>1754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25">
      <c r="A4363" s="48" t="s">
        <v>14498</v>
      </c>
      <c r="B4363" s="48" t="s">
        <v>14495</v>
      </c>
      <c r="C4363" s="48" t="s">
        <v>1754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25">
      <c r="A4364" s="48" t="s">
        <v>14499</v>
      </c>
      <c r="B4364" s="48" t="s">
        <v>14495</v>
      </c>
      <c r="C4364" s="48" t="s">
        <v>1754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25">
      <c r="A4365" s="48" t="s">
        <v>14500</v>
      </c>
      <c r="B4365" s="48" t="s">
        <v>14495</v>
      </c>
      <c r="C4365" s="48" t="s">
        <v>1754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25">
      <c r="A4366" s="48" t="s">
        <v>14501</v>
      </c>
      <c r="B4366" s="48" t="s">
        <v>14495</v>
      </c>
      <c r="C4366" s="48" t="s">
        <v>1754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25">
      <c r="A4367" s="48" t="s">
        <v>14502</v>
      </c>
      <c r="B4367" s="48" t="s">
        <v>14495</v>
      </c>
      <c r="C4367" s="48" t="s">
        <v>1754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25">
      <c r="A4368" s="48" t="s">
        <v>14503</v>
      </c>
      <c r="B4368" s="48" t="s">
        <v>14495</v>
      </c>
      <c r="C4368" s="48" t="s">
        <v>1754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25">
      <c r="A4369" s="48" t="s">
        <v>14504</v>
      </c>
      <c r="B4369" s="48" t="s">
        <v>14495</v>
      </c>
      <c r="C4369" s="48" t="s">
        <v>1754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25">
      <c r="A4370" s="48" t="s">
        <v>14505</v>
      </c>
      <c r="B4370" s="48" t="s">
        <v>14495</v>
      </c>
      <c r="C4370" s="48" t="s">
        <v>1754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25">
      <c r="A4371" s="48" t="s">
        <v>14506</v>
      </c>
      <c r="B4371" s="48" t="s">
        <v>14495</v>
      </c>
      <c r="C4371" s="48" t="s">
        <v>1754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25">
      <c r="A4372" s="48" t="s">
        <v>14507</v>
      </c>
      <c r="B4372" s="48" t="s">
        <v>14495</v>
      </c>
      <c r="C4372" s="48" t="s">
        <v>1754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25">
      <c r="A4373" s="48" t="s">
        <v>14508</v>
      </c>
      <c r="B4373" s="48" t="s">
        <v>14495</v>
      </c>
      <c r="C4373" s="48" t="s">
        <v>1754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25">
      <c r="A4374" s="48" t="s">
        <v>14509</v>
      </c>
      <c r="B4374" s="48" t="s">
        <v>14495</v>
      </c>
      <c r="C4374" s="48" t="s">
        <v>1754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25">
      <c r="A4375" s="48" t="s">
        <v>14510</v>
      </c>
      <c r="B4375" s="48" t="s">
        <v>14495</v>
      </c>
      <c r="C4375" s="48" t="s">
        <v>1754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25">
      <c r="A4376" s="48" t="s">
        <v>14511</v>
      </c>
      <c r="B4376" s="48" t="s">
        <v>14495</v>
      </c>
      <c r="C4376" s="48" t="s">
        <v>1754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25">
      <c r="A4377" s="48" t="s">
        <v>14512</v>
      </c>
      <c r="B4377" s="48" t="s">
        <v>14495</v>
      </c>
      <c r="C4377" s="48" t="s">
        <v>1754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25">
      <c r="A4378" s="48" t="s">
        <v>14513</v>
      </c>
      <c r="B4378" s="48" t="s">
        <v>14495</v>
      </c>
      <c r="C4378" s="48" t="s">
        <v>1754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25">
      <c r="A4379" s="48" t="s">
        <v>14514</v>
      </c>
      <c r="B4379" s="48" t="s">
        <v>14495</v>
      </c>
      <c r="C4379" s="48" t="s">
        <v>1754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25">
      <c r="A4380" s="48" t="s">
        <v>14515</v>
      </c>
      <c r="B4380" s="48" t="s">
        <v>14495</v>
      </c>
      <c r="C4380" s="48" t="s">
        <v>1754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25">
      <c r="A4381" s="48" t="s">
        <v>14516</v>
      </c>
      <c r="B4381" s="48" t="s">
        <v>14517</v>
      </c>
      <c r="C4381" s="48" t="s">
        <v>1754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25">
      <c r="A4382" s="48" t="s">
        <v>14518</v>
      </c>
      <c r="B4382" s="48" t="s">
        <v>14517</v>
      </c>
      <c r="C4382" s="48" t="s">
        <v>1754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25">
      <c r="A4383" s="48" t="s">
        <v>14519</v>
      </c>
      <c r="B4383" s="48" t="s">
        <v>14520</v>
      </c>
      <c r="C4383" s="48" t="s">
        <v>1754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25">
      <c r="A4384" s="48" t="s">
        <v>14521</v>
      </c>
      <c r="B4384" s="48" t="s">
        <v>14520</v>
      </c>
      <c r="C4384" s="48" t="s">
        <v>1754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25">
      <c r="A4385" s="48" t="s">
        <v>14522</v>
      </c>
      <c r="B4385" s="48" t="s">
        <v>14520</v>
      </c>
      <c r="C4385" s="48" t="s">
        <v>1754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25">
      <c r="A4386" s="48" t="s">
        <v>14523</v>
      </c>
      <c r="B4386" s="48" t="s">
        <v>14524</v>
      </c>
      <c r="C4386" s="48" t="s">
        <v>1769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25">
      <c r="A4387" s="48" t="s">
        <v>14525</v>
      </c>
      <c r="B4387" s="48" t="s">
        <v>14526</v>
      </c>
      <c r="C4387" s="48" t="s">
        <v>1769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25">
      <c r="A4388" s="48" t="s">
        <v>14527</v>
      </c>
      <c r="B4388" s="48" t="s">
        <v>14526</v>
      </c>
      <c r="C4388" s="48" t="s">
        <v>1769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25">
      <c r="A4389" s="48" t="s">
        <v>14528</v>
      </c>
      <c r="B4389" s="48" t="s">
        <v>14526</v>
      </c>
      <c r="C4389" s="48" t="s">
        <v>1769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25">
      <c r="A4390" s="48" t="s">
        <v>14529</v>
      </c>
      <c r="B4390" s="48" t="s">
        <v>14530</v>
      </c>
      <c r="C4390" s="48" t="s">
        <v>1769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25">
      <c r="A4391" s="48" t="s">
        <v>14531</v>
      </c>
      <c r="B4391" s="48" t="s">
        <v>14532</v>
      </c>
      <c r="C4391" s="48" t="s">
        <v>1769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25">
      <c r="A4392" s="48" t="s">
        <v>14533</v>
      </c>
      <c r="B4392" s="48" t="s">
        <v>14534</v>
      </c>
      <c r="C4392" s="48" t="s">
        <v>1769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25">
      <c r="A4393" s="48" t="s">
        <v>14535</v>
      </c>
      <c r="B4393" s="48" t="s">
        <v>14536</v>
      </c>
      <c r="C4393" s="48" t="s">
        <v>1769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25">
      <c r="A4394" s="48" t="s">
        <v>14537</v>
      </c>
      <c r="B4394" s="48" t="s">
        <v>14536</v>
      </c>
      <c r="C4394" s="48" t="s">
        <v>1769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25">
      <c r="A4395" s="48" t="s">
        <v>14538</v>
      </c>
      <c r="B4395" s="48" t="s">
        <v>14536</v>
      </c>
      <c r="C4395" s="48" t="s">
        <v>1769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25">
      <c r="A4396" s="48" t="s">
        <v>14539</v>
      </c>
      <c r="B4396" s="48" t="s">
        <v>14536</v>
      </c>
      <c r="C4396" s="48" t="s">
        <v>1769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25">
      <c r="A4397" s="48" t="s">
        <v>14540</v>
      </c>
      <c r="B4397" s="48" t="s">
        <v>14536</v>
      </c>
      <c r="C4397" s="48" t="s">
        <v>1769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25">
      <c r="A4398" s="48" t="s">
        <v>14541</v>
      </c>
      <c r="B4398" s="48" t="s">
        <v>14536</v>
      </c>
      <c r="C4398" s="48" t="s">
        <v>1769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25">
      <c r="A4399" s="48" t="s">
        <v>14542</v>
      </c>
      <c r="B4399" s="48" t="s">
        <v>14536</v>
      </c>
      <c r="C4399" s="48" t="s">
        <v>1769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25">
      <c r="A4400" s="48" t="s">
        <v>14543</v>
      </c>
      <c r="B4400" s="48" t="s">
        <v>14536</v>
      </c>
      <c r="C4400" s="48" t="s">
        <v>1769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25">
      <c r="A4401" s="48" t="s">
        <v>14544</v>
      </c>
      <c r="B4401" s="48" t="s">
        <v>14536</v>
      </c>
      <c r="C4401" s="48" t="s">
        <v>1769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25">
      <c r="A4402" s="48" t="s">
        <v>14545</v>
      </c>
      <c r="B4402" s="48" t="s">
        <v>14536</v>
      </c>
      <c r="C4402" s="48" t="s">
        <v>1769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25">
      <c r="A4403" s="48" t="s">
        <v>14546</v>
      </c>
      <c r="B4403" s="48" t="s">
        <v>14536</v>
      </c>
      <c r="C4403" s="48" t="s">
        <v>1769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25">
      <c r="A4404" s="48" t="s">
        <v>14547</v>
      </c>
      <c r="B4404" s="48" t="s">
        <v>14536</v>
      </c>
      <c r="C4404" s="48" t="s">
        <v>1769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25">
      <c r="A4405" s="48" t="s">
        <v>14548</v>
      </c>
      <c r="B4405" s="48" t="s">
        <v>14536</v>
      </c>
      <c r="C4405" s="48" t="s">
        <v>1769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25">
      <c r="A4406" s="48" t="s">
        <v>14549</v>
      </c>
      <c r="B4406" s="48" t="s">
        <v>14536</v>
      </c>
      <c r="C4406" s="48" t="s">
        <v>1769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25">
      <c r="A4407" s="48" t="s">
        <v>14550</v>
      </c>
      <c r="B4407" s="48" t="s">
        <v>14536</v>
      </c>
      <c r="C4407" s="48" t="s">
        <v>1769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25">
      <c r="A4408" s="48" t="s">
        <v>14551</v>
      </c>
      <c r="B4408" s="48" t="s">
        <v>14536</v>
      </c>
      <c r="C4408" s="48" t="s">
        <v>1769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25">
      <c r="A4409" s="48" t="s">
        <v>14552</v>
      </c>
      <c r="B4409" s="48" t="s">
        <v>14553</v>
      </c>
      <c r="C4409" s="48" t="s">
        <v>1769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25">
      <c r="A4410" s="48" t="s">
        <v>14554</v>
      </c>
      <c r="B4410" s="48" t="s">
        <v>14555</v>
      </c>
      <c r="C4410" s="48" t="s">
        <v>14556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25">
      <c r="A4411" s="48" t="s">
        <v>14557</v>
      </c>
      <c r="B4411" s="48" t="s">
        <v>14558</v>
      </c>
      <c r="C4411" s="48" t="s">
        <v>14559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25">
      <c r="A4412" s="48" t="s">
        <v>14560</v>
      </c>
      <c r="B4412" s="48" t="s">
        <v>14561</v>
      </c>
      <c r="C4412" s="48" t="s">
        <v>14559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25">
      <c r="A4413" s="48" t="s">
        <v>14562</v>
      </c>
      <c r="B4413" s="48" t="s">
        <v>14563</v>
      </c>
      <c r="C4413" s="48" t="s">
        <v>14559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25">
      <c r="A4414" s="48" t="s">
        <v>14564</v>
      </c>
      <c r="B4414" s="48" t="s">
        <v>14563</v>
      </c>
      <c r="C4414" s="48" t="s">
        <v>14559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25">
      <c r="A4415" s="48" t="s">
        <v>14565</v>
      </c>
      <c r="B4415" s="48" t="s">
        <v>14566</v>
      </c>
      <c r="C4415" s="48" t="s">
        <v>14559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25">
      <c r="A4416" s="48" t="s">
        <v>14567</v>
      </c>
      <c r="B4416" s="48" t="s">
        <v>14566</v>
      </c>
      <c r="C4416" s="48" t="s">
        <v>14559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25">
      <c r="A4417" s="48" t="s">
        <v>14568</v>
      </c>
      <c r="B4417" s="48" t="s">
        <v>14566</v>
      </c>
      <c r="C4417" s="48" t="s">
        <v>14559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25">
      <c r="A4418" s="48" t="s">
        <v>14569</v>
      </c>
      <c r="B4418" s="48" t="s">
        <v>14566</v>
      </c>
      <c r="C4418" s="48" t="s">
        <v>14559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25">
      <c r="A4419" s="48" t="s">
        <v>14570</v>
      </c>
      <c r="B4419" s="48" t="s">
        <v>14566</v>
      </c>
      <c r="C4419" s="48" t="s">
        <v>14559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25">
      <c r="A4420" s="48" t="s">
        <v>14571</v>
      </c>
      <c r="B4420" s="48" t="s">
        <v>14566</v>
      </c>
      <c r="C4420" s="48" t="s">
        <v>14559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25">
      <c r="A4421" s="48" t="s">
        <v>14572</v>
      </c>
      <c r="B4421" s="48" t="s">
        <v>14566</v>
      </c>
      <c r="C4421" s="48" t="s">
        <v>14559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25">
      <c r="A4422" s="48" t="s">
        <v>14573</v>
      </c>
      <c r="B4422" s="48" t="s">
        <v>14574</v>
      </c>
      <c r="C4422" s="48" t="s">
        <v>14559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25">
      <c r="A4423" s="48" t="s">
        <v>14575</v>
      </c>
      <c r="B4423" s="48" t="s">
        <v>14574</v>
      </c>
      <c r="C4423" s="48" t="s">
        <v>14559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25">
      <c r="A4424" s="48" t="s">
        <v>14576</v>
      </c>
      <c r="B4424" s="48" t="s">
        <v>14574</v>
      </c>
      <c r="C4424" s="48" t="s">
        <v>14559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25">
      <c r="A4425" s="48" t="s">
        <v>14577</v>
      </c>
      <c r="B4425" s="48" t="s">
        <v>14578</v>
      </c>
      <c r="C4425" s="48" t="s">
        <v>14559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25">
      <c r="A4426" s="48" t="s">
        <v>14579</v>
      </c>
      <c r="B4426" s="48" t="s">
        <v>14578</v>
      </c>
      <c r="C4426" s="48" t="s">
        <v>14559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25">
      <c r="A4427" s="48" t="s">
        <v>14580</v>
      </c>
      <c r="B4427" s="48" t="s">
        <v>14581</v>
      </c>
      <c r="C4427" s="48" t="s">
        <v>14559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25">
      <c r="A4428" s="48" t="s">
        <v>14582</v>
      </c>
      <c r="B4428" s="48" t="s">
        <v>14581</v>
      </c>
      <c r="C4428" s="48" t="s">
        <v>14559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25">
      <c r="A4429" s="48" t="s">
        <v>14583</v>
      </c>
      <c r="B4429" s="48" t="s">
        <v>14263</v>
      </c>
      <c r="C4429" s="48" t="s">
        <v>14264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25">
      <c r="A4430" s="48" t="s">
        <v>14584</v>
      </c>
      <c r="B4430" s="48" t="s">
        <v>14263</v>
      </c>
      <c r="C4430" s="48" t="s">
        <v>14264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25">
      <c r="A4431" s="48" t="s">
        <v>14585</v>
      </c>
      <c r="B4431" s="48" t="s">
        <v>14263</v>
      </c>
      <c r="C4431" s="48" t="s">
        <v>14264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25">
      <c r="A4432" s="48" t="s">
        <v>14586</v>
      </c>
      <c r="B4432" s="48" t="s">
        <v>1765</v>
      </c>
      <c r="C4432" s="48" t="s">
        <v>1766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25">
      <c r="A4433" s="48" t="s">
        <v>14587</v>
      </c>
      <c r="B4433" s="48" t="s">
        <v>1765</v>
      </c>
      <c r="C4433" s="48" t="s">
        <v>1766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25">
      <c r="A4434" s="48" t="s">
        <v>14588</v>
      </c>
      <c r="B4434" s="48" t="s">
        <v>1765</v>
      </c>
      <c r="C4434" s="48" t="s">
        <v>1766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25">
      <c r="A4435" s="48" t="s">
        <v>14589</v>
      </c>
      <c r="B4435" s="48" t="s">
        <v>1765</v>
      </c>
      <c r="C4435" s="48" t="s">
        <v>1766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25">
      <c r="A4436" s="48" t="s">
        <v>14590</v>
      </c>
      <c r="B4436" s="48" t="s">
        <v>1765</v>
      </c>
      <c r="C4436" s="48" t="s">
        <v>1766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25">
      <c r="A4437" s="48" t="s">
        <v>14591</v>
      </c>
      <c r="B4437" s="48" t="s">
        <v>1765</v>
      </c>
      <c r="C4437" s="48" t="s">
        <v>1766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25">
      <c r="A4438" s="48" t="s">
        <v>14592</v>
      </c>
      <c r="B4438" s="48" t="s">
        <v>1765</v>
      </c>
      <c r="C4438" s="48" t="s">
        <v>1766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25">
      <c r="A4439" s="48" t="s">
        <v>14593</v>
      </c>
      <c r="B4439" s="48" t="s">
        <v>1765</v>
      </c>
      <c r="C4439" s="48" t="s">
        <v>1766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25">
      <c r="A4440" s="48" t="s">
        <v>14594</v>
      </c>
      <c r="B4440" s="48" t="s">
        <v>14595</v>
      </c>
      <c r="C4440" s="48" t="s">
        <v>1766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25">
      <c r="A4441" s="48" t="s">
        <v>14596</v>
      </c>
      <c r="B4441" s="48" t="s">
        <v>14597</v>
      </c>
      <c r="C4441" s="48" t="s">
        <v>1766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25">
      <c r="A4442" s="48" t="s">
        <v>14598</v>
      </c>
      <c r="B4442" s="48" t="s">
        <v>14599</v>
      </c>
      <c r="C4442" s="48" t="s">
        <v>1766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25">
      <c r="A4443" s="48" t="s">
        <v>14600</v>
      </c>
      <c r="B4443" s="48" t="s">
        <v>1765</v>
      </c>
      <c r="C4443" s="48" t="s">
        <v>1766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25">
      <c r="A4444" s="48" t="s">
        <v>14601</v>
      </c>
      <c r="B4444" s="48" t="s">
        <v>1765</v>
      </c>
      <c r="C4444" s="48" t="s">
        <v>1766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25">
      <c r="A4445" s="48" t="s">
        <v>14602</v>
      </c>
      <c r="B4445" s="48" t="s">
        <v>1765</v>
      </c>
      <c r="C4445" s="48" t="s">
        <v>1766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25">
      <c r="A4446" s="48" t="s">
        <v>14603</v>
      </c>
      <c r="B4446" s="48" t="s">
        <v>1765</v>
      </c>
      <c r="C4446" s="48" t="s">
        <v>1766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25">
      <c r="A4447" s="48" t="s">
        <v>14604</v>
      </c>
      <c r="B4447" s="48" t="s">
        <v>1765</v>
      </c>
      <c r="C4447" s="48" t="s">
        <v>1766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25">
      <c r="A4448" s="48" t="s">
        <v>14605</v>
      </c>
      <c r="B4448" s="48" t="s">
        <v>1765</v>
      </c>
      <c r="C4448" s="48" t="s">
        <v>1766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25">
      <c r="A4449" s="48" t="s">
        <v>14606</v>
      </c>
      <c r="B4449" s="48" t="s">
        <v>14312</v>
      </c>
      <c r="C4449" s="48" t="s">
        <v>14308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25">
      <c r="A4450" s="48" t="s">
        <v>14607</v>
      </c>
      <c r="B4450" s="48" t="s">
        <v>14312</v>
      </c>
      <c r="C4450" s="48" t="s">
        <v>14308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25">
      <c r="A4451" s="48" t="s">
        <v>14608</v>
      </c>
      <c r="B4451" s="48" t="s">
        <v>14609</v>
      </c>
      <c r="C4451" s="48" t="s">
        <v>14308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25">
      <c r="A4452" s="48" t="s">
        <v>14610</v>
      </c>
      <c r="B4452" s="48" t="s">
        <v>14609</v>
      </c>
      <c r="C4452" s="48" t="s">
        <v>14308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25">
      <c r="A4453" s="48" t="s">
        <v>14611</v>
      </c>
      <c r="B4453" s="48" t="s">
        <v>14612</v>
      </c>
      <c r="C4453" s="48" t="s">
        <v>14308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25">
      <c r="A4454" s="48" t="s">
        <v>14613</v>
      </c>
      <c r="B4454" s="48" t="s">
        <v>14614</v>
      </c>
      <c r="C4454" s="48" t="s">
        <v>14308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25">
      <c r="A4455" s="48" t="s">
        <v>14615</v>
      </c>
      <c r="B4455" s="48" t="s">
        <v>14616</v>
      </c>
      <c r="C4455" s="48" t="s">
        <v>14617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25">
      <c r="A4456" s="48" t="s">
        <v>14618</v>
      </c>
      <c r="B4456" s="48" t="s">
        <v>14616</v>
      </c>
      <c r="C4456" s="48" t="s">
        <v>14617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25">
      <c r="A4457" s="48" t="s">
        <v>14619</v>
      </c>
      <c r="B4457" s="48" t="s">
        <v>14620</v>
      </c>
      <c r="C4457" s="48" t="s">
        <v>14617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25">
      <c r="A4458" s="48" t="s">
        <v>14621</v>
      </c>
      <c r="B4458" s="48" t="s">
        <v>14622</v>
      </c>
      <c r="C4458" s="48" t="s">
        <v>14556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25">
      <c r="A4459" s="48" t="s">
        <v>14623</v>
      </c>
      <c r="B4459" s="48" t="s">
        <v>14555</v>
      </c>
      <c r="C4459" s="48" t="s">
        <v>14556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25">
      <c r="A4460" s="48" t="s">
        <v>14624</v>
      </c>
      <c r="B4460" s="48" t="s">
        <v>14625</v>
      </c>
      <c r="C4460" s="48" t="s">
        <v>14625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25">
      <c r="A4461" s="48" t="s">
        <v>14626</v>
      </c>
      <c r="B4461" s="48" t="s">
        <v>14627</v>
      </c>
      <c r="C4461" s="48" t="s">
        <v>14625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25">
      <c r="A4462" s="48" t="s">
        <v>14628</v>
      </c>
      <c r="B4462" s="48" t="s">
        <v>14627</v>
      </c>
      <c r="C4462" s="48" t="s">
        <v>14625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25">
      <c r="A4463" s="48" t="s">
        <v>14629</v>
      </c>
      <c r="B4463" s="48" t="s">
        <v>14627</v>
      </c>
      <c r="C4463" s="48" t="s">
        <v>14625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25">
      <c r="A4464" s="48" t="s">
        <v>14630</v>
      </c>
      <c r="B4464" s="48" t="s">
        <v>14627</v>
      </c>
      <c r="C4464" s="48" t="s">
        <v>14625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25">
      <c r="A4465" s="48" t="s">
        <v>14631</v>
      </c>
      <c r="B4465" s="48" t="s">
        <v>14632</v>
      </c>
      <c r="C4465" s="48" t="s">
        <v>14625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25">
      <c r="A4466" s="48" t="s">
        <v>14633</v>
      </c>
      <c r="B4466" s="48" t="s">
        <v>14634</v>
      </c>
      <c r="C4466" s="48" t="s">
        <v>14617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25">
      <c r="A4467" s="48" t="s">
        <v>14635</v>
      </c>
      <c r="B4467" s="48" t="s">
        <v>14616</v>
      </c>
      <c r="C4467" s="48" t="s">
        <v>14617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25">
      <c r="A4468" s="48" t="s">
        <v>14636</v>
      </c>
      <c r="B4468" s="48" t="s">
        <v>14637</v>
      </c>
      <c r="C4468" s="48" t="s">
        <v>14638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25">
      <c r="A4469" s="48" t="s">
        <v>14639</v>
      </c>
      <c r="B4469" s="48" t="s">
        <v>14640</v>
      </c>
      <c r="C4469" s="48" t="s">
        <v>14617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25">
      <c r="A4470" s="48" t="s">
        <v>14641</v>
      </c>
      <c r="B4470" s="48" t="s">
        <v>14642</v>
      </c>
      <c r="C4470" s="48" t="s">
        <v>14643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25">
      <c r="A4471" s="48" t="s">
        <v>14644</v>
      </c>
      <c r="B4471" s="48" t="s">
        <v>14642</v>
      </c>
      <c r="C4471" s="48" t="s">
        <v>14643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25">
      <c r="A4472" s="48" t="s">
        <v>14645</v>
      </c>
      <c r="B4472" s="48" t="s">
        <v>14642</v>
      </c>
      <c r="C4472" s="48" t="s">
        <v>14643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25">
      <c r="A4473" s="48" t="s">
        <v>14646</v>
      </c>
      <c r="B4473" s="48" t="s">
        <v>14647</v>
      </c>
      <c r="C4473" s="48" t="s">
        <v>14647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25">
      <c r="A4474" s="48" t="s">
        <v>14648</v>
      </c>
      <c r="B4474" s="48" t="s">
        <v>14647</v>
      </c>
      <c r="C4474" s="48" t="s">
        <v>14647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25">
      <c r="A4475" s="48" t="s">
        <v>14649</v>
      </c>
      <c r="B4475" s="48" t="s">
        <v>14650</v>
      </c>
      <c r="C4475" s="48" t="s">
        <v>14647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25">
      <c r="A4476" s="48" t="s">
        <v>14651</v>
      </c>
      <c r="B4476" s="48" t="s">
        <v>14652</v>
      </c>
      <c r="C4476" s="48" t="s">
        <v>14647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25">
      <c r="A4477" s="48" t="s">
        <v>14653</v>
      </c>
      <c r="B4477" s="48" t="s">
        <v>14654</v>
      </c>
      <c r="C4477" s="48" t="s">
        <v>14647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25">
      <c r="A4478" s="48" t="s">
        <v>14655</v>
      </c>
      <c r="B4478" s="48" t="s">
        <v>14656</v>
      </c>
      <c r="C4478" s="48" t="s">
        <v>14657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25">
      <c r="A4479" s="48" t="s">
        <v>14658</v>
      </c>
      <c r="B4479" s="48" t="s">
        <v>14656</v>
      </c>
      <c r="C4479" s="48" t="s">
        <v>14657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25">
      <c r="A4480" s="48" t="s">
        <v>14659</v>
      </c>
      <c r="B4480" s="48" t="s">
        <v>14656</v>
      </c>
      <c r="C4480" s="48" t="s">
        <v>14657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25">
      <c r="A4481" s="48" t="s">
        <v>14660</v>
      </c>
      <c r="B4481" s="48" t="s">
        <v>14656</v>
      </c>
      <c r="C4481" s="48" t="s">
        <v>14657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25">
      <c r="A4482" s="48" t="s">
        <v>14661</v>
      </c>
      <c r="B4482" s="48" t="s">
        <v>14656</v>
      </c>
      <c r="C4482" s="48" t="s">
        <v>14657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25">
      <c r="A4483" s="48" t="s">
        <v>14662</v>
      </c>
      <c r="B4483" s="48" t="s">
        <v>14656</v>
      </c>
      <c r="C4483" s="48" t="s">
        <v>14657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25">
      <c r="A4484" s="48" t="s">
        <v>14663</v>
      </c>
      <c r="B4484" s="48" t="s">
        <v>14656</v>
      </c>
      <c r="C4484" s="48" t="s">
        <v>14657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25">
      <c r="A4485" s="48" t="s">
        <v>14664</v>
      </c>
      <c r="B4485" s="48" t="s">
        <v>14656</v>
      </c>
      <c r="C4485" s="48" t="s">
        <v>14657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25">
      <c r="A4486" s="48" t="s">
        <v>14665</v>
      </c>
      <c r="B4486" s="48" t="s">
        <v>14656</v>
      </c>
      <c r="C4486" s="48" t="s">
        <v>14657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25">
      <c r="A4487" s="48" t="s">
        <v>14666</v>
      </c>
      <c r="B4487" s="48" t="s">
        <v>14656</v>
      </c>
      <c r="C4487" s="48" t="s">
        <v>14657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25">
      <c r="A4488" s="48" t="s">
        <v>14667</v>
      </c>
      <c r="B4488" s="48" t="s">
        <v>14656</v>
      </c>
      <c r="C4488" s="48" t="s">
        <v>14657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25">
      <c r="A4489" s="48" t="s">
        <v>14668</v>
      </c>
      <c r="B4489" s="48" t="s">
        <v>14656</v>
      </c>
      <c r="C4489" s="48" t="s">
        <v>14657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25">
      <c r="A4490" s="48" t="s">
        <v>14669</v>
      </c>
      <c r="B4490" s="48" t="s">
        <v>14656</v>
      </c>
      <c r="C4490" s="48" t="s">
        <v>14657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25">
      <c r="A4491" s="48" t="s">
        <v>14670</v>
      </c>
      <c r="B4491" s="48" t="s">
        <v>14671</v>
      </c>
      <c r="C4491" s="48" t="s">
        <v>1775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25">
      <c r="A4492" s="48" t="s">
        <v>14672</v>
      </c>
      <c r="B4492" s="48" t="s">
        <v>14673</v>
      </c>
      <c r="C4492" s="48" t="s">
        <v>1775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25">
      <c r="A4493" s="48" t="s">
        <v>14674</v>
      </c>
      <c r="B4493" s="48" t="s">
        <v>14673</v>
      </c>
      <c r="C4493" s="48" t="s">
        <v>1775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25">
      <c r="A4494" s="48" t="s">
        <v>14675</v>
      </c>
      <c r="B4494" s="48" t="s">
        <v>14676</v>
      </c>
      <c r="C4494" s="48" t="s">
        <v>1775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25">
      <c r="A4495" s="48" t="s">
        <v>14677</v>
      </c>
      <c r="B4495" s="48" t="s">
        <v>14678</v>
      </c>
      <c r="C4495" s="48" t="s">
        <v>1775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25">
      <c r="A4496" s="48" t="s">
        <v>14679</v>
      </c>
      <c r="B4496" s="48" t="s">
        <v>14678</v>
      </c>
      <c r="C4496" s="48" t="s">
        <v>1775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25">
      <c r="A4497" s="48" t="s">
        <v>14680</v>
      </c>
      <c r="B4497" s="48" t="s">
        <v>14678</v>
      </c>
      <c r="C4497" s="48" t="s">
        <v>1775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25">
      <c r="A4498" s="48" t="s">
        <v>14681</v>
      </c>
      <c r="B4498" s="48" t="s">
        <v>14682</v>
      </c>
      <c r="C4498" s="48" t="s">
        <v>1775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25">
      <c r="A4499" s="48" t="s">
        <v>14683</v>
      </c>
      <c r="B4499" s="48" t="s">
        <v>1774</v>
      </c>
      <c r="C4499" s="48" t="s">
        <v>1775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25">
      <c r="A4500" s="48" t="s">
        <v>14684</v>
      </c>
      <c r="B4500" s="48" t="s">
        <v>1774</v>
      </c>
      <c r="C4500" s="48" t="s">
        <v>1775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25">
      <c r="A4501" s="48" t="s">
        <v>14685</v>
      </c>
      <c r="B4501" s="48" t="s">
        <v>1774</v>
      </c>
      <c r="C4501" s="48" t="s">
        <v>1775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25">
      <c r="A4502" s="48" t="s">
        <v>14686</v>
      </c>
      <c r="B4502" s="48" t="s">
        <v>1774</v>
      </c>
      <c r="C4502" s="48" t="s">
        <v>1775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25">
      <c r="A4503" s="48" t="s">
        <v>14687</v>
      </c>
      <c r="B4503" s="48" t="s">
        <v>1774</v>
      </c>
      <c r="C4503" s="48" t="s">
        <v>1775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25">
      <c r="A4504" s="48" t="s">
        <v>14688</v>
      </c>
      <c r="B4504" s="48" t="s">
        <v>14689</v>
      </c>
      <c r="C4504" s="48" t="s">
        <v>1775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25">
      <c r="A4505" s="48" t="s">
        <v>14690</v>
      </c>
      <c r="B4505" s="48" t="s">
        <v>14689</v>
      </c>
      <c r="C4505" s="48" t="s">
        <v>1775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25">
      <c r="A4506" s="48" t="s">
        <v>14691</v>
      </c>
      <c r="B4506" s="48" t="s">
        <v>14692</v>
      </c>
      <c r="C4506" s="48" t="s">
        <v>1775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25">
      <c r="A4507" s="48" t="s">
        <v>14693</v>
      </c>
      <c r="B4507" s="48" t="s">
        <v>14692</v>
      </c>
      <c r="C4507" s="48" t="s">
        <v>1775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25">
      <c r="A4508" s="48" t="s">
        <v>14694</v>
      </c>
      <c r="B4508" s="48" t="s">
        <v>14695</v>
      </c>
      <c r="C4508" s="48" t="s">
        <v>1775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25">
      <c r="A4509" s="48" t="s">
        <v>14696</v>
      </c>
      <c r="B4509" s="48" t="s">
        <v>14695</v>
      </c>
      <c r="C4509" s="48" t="s">
        <v>1775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25">
      <c r="A4510" s="48" t="s">
        <v>14697</v>
      </c>
      <c r="B4510" s="48" t="s">
        <v>14695</v>
      </c>
      <c r="C4510" s="48" t="s">
        <v>1775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25">
      <c r="A4511" s="48" t="s">
        <v>14698</v>
      </c>
      <c r="B4511" s="48" t="s">
        <v>14695</v>
      </c>
      <c r="C4511" s="48" t="s">
        <v>1775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25">
      <c r="A4512" s="48" t="s">
        <v>14699</v>
      </c>
      <c r="B4512" s="48" t="s">
        <v>14695</v>
      </c>
      <c r="C4512" s="48" t="s">
        <v>1775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25">
      <c r="A4513" s="48" t="s">
        <v>14700</v>
      </c>
      <c r="B4513" s="48" t="s">
        <v>14695</v>
      </c>
      <c r="C4513" s="48" t="s">
        <v>1775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25">
      <c r="A4514" s="48" t="s">
        <v>14701</v>
      </c>
      <c r="B4514" s="48" t="s">
        <v>14695</v>
      </c>
      <c r="C4514" s="48" t="s">
        <v>1775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25">
      <c r="A4515" s="48" t="s">
        <v>14702</v>
      </c>
      <c r="B4515" s="48" t="s">
        <v>14695</v>
      </c>
      <c r="C4515" s="48" t="s">
        <v>1775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25">
      <c r="A4516" s="48" t="s">
        <v>14703</v>
      </c>
      <c r="B4516" s="48" t="s">
        <v>14695</v>
      </c>
      <c r="C4516" s="48" t="s">
        <v>1775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25">
      <c r="A4517" s="48" t="s">
        <v>14704</v>
      </c>
      <c r="B4517" s="48" t="s">
        <v>14695</v>
      </c>
      <c r="C4517" s="48" t="s">
        <v>1775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25">
      <c r="A4518" s="48" t="s">
        <v>14705</v>
      </c>
      <c r="B4518" s="48" t="s">
        <v>14695</v>
      </c>
      <c r="C4518" s="48" t="s">
        <v>1775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25">
      <c r="A4519" s="48" t="s">
        <v>14706</v>
      </c>
      <c r="B4519" s="48" t="s">
        <v>14695</v>
      </c>
      <c r="C4519" s="48" t="s">
        <v>1775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25">
      <c r="A4520" s="48" t="s">
        <v>14707</v>
      </c>
      <c r="B4520" s="48" t="s">
        <v>14695</v>
      </c>
      <c r="C4520" s="48" t="s">
        <v>1775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25">
      <c r="A4521" s="48" t="s">
        <v>14708</v>
      </c>
      <c r="B4521" s="48" t="s">
        <v>14695</v>
      </c>
      <c r="C4521" s="48" t="s">
        <v>1775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25">
      <c r="A4522" s="48" t="s">
        <v>14709</v>
      </c>
      <c r="B4522" s="48" t="s">
        <v>14695</v>
      </c>
      <c r="C4522" s="48" t="s">
        <v>1775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25">
      <c r="A4523" s="48" t="s">
        <v>14710</v>
      </c>
      <c r="B4523" s="48" t="s">
        <v>14695</v>
      </c>
      <c r="C4523" s="48" t="s">
        <v>1775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25">
      <c r="A4524" s="48" t="s">
        <v>14711</v>
      </c>
      <c r="B4524" s="48" t="s">
        <v>14695</v>
      </c>
      <c r="C4524" s="48" t="s">
        <v>1775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25">
      <c r="A4525" s="48" t="s">
        <v>14712</v>
      </c>
      <c r="B4525" s="48" t="s">
        <v>14695</v>
      </c>
      <c r="C4525" s="48" t="s">
        <v>1775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25">
      <c r="A4526" s="48" t="s">
        <v>14713</v>
      </c>
      <c r="B4526" s="48" t="s">
        <v>14695</v>
      </c>
      <c r="C4526" s="48" t="s">
        <v>1775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25">
      <c r="A4527" s="48" t="s">
        <v>14714</v>
      </c>
      <c r="B4527" s="48" t="s">
        <v>14695</v>
      </c>
      <c r="C4527" s="48" t="s">
        <v>1775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25">
      <c r="A4528" s="48" t="s">
        <v>14715</v>
      </c>
      <c r="B4528" s="48" t="s">
        <v>14695</v>
      </c>
      <c r="C4528" s="48" t="s">
        <v>1775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25">
      <c r="A4529" s="48" t="s">
        <v>14716</v>
      </c>
      <c r="B4529" s="48" t="s">
        <v>14695</v>
      </c>
      <c r="C4529" s="48" t="s">
        <v>1775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25">
      <c r="A4530" s="48" t="s">
        <v>14717</v>
      </c>
      <c r="B4530" s="48" t="s">
        <v>14695</v>
      </c>
      <c r="C4530" s="48" t="s">
        <v>1775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25">
      <c r="A4531" s="48" t="s">
        <v>14718</v>
      </c>
      <c r="B4531" s="48" t="s">
        <v>14695</v>
      </c>
      <c r="C4531" s="48" t="s">
        <v>1775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25">
      <c r="A4532" s="48" t="s">
        <v>14719</v>
      </c>
      <c r="B4532" s="48" t="s">
        <v>14695</v>
      </c>
      <c r="C4532" s="48" t="s">
        <v>1775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25">
      <c r="A4533" s="48" t="s">
        <v>14720</v>
      </c>
      <c r="B4533" s="48" t="s">
        <v>14695</v>
      </c>
      <c r="C4533" s="48" t="s">
        <v>1775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25">
      <c r="A4534" s="48" t="s">
        <v>14721</v>
      </c>
      <c r="B4534" s="48" t="s">
        <v>14695</v>
      </c>
      <c r="C4534" s="48" t="s">
        <v>1775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25">
      <c r="A4535" s="48" t="s">
        <v>14722</v>
      </c>
      <c r="B4535" s="48" t="s">
        <v>14723</v>
      </c>
      <c r="C4535" s="48" t="s">
        <v>1775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25">
      <c r="A4536" s="48" t="s">
        <v>14724</v>
      </c>
      <c r="B4536" s="48" t="s">
        <v>14723</v>
      </c>
      <c r="C4536" s="48" t="s">
        <v>1775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25">
      <c r="A4537" s="48" t="s">
        <v>14725</v>
      </c>
      <c r="B4537" s="48" t="s">
        <v>14726</v>
      </c>
      <c r="C4537" s="48" t="s">
        <v>1775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25">
      <c r="A4538" s="48" t="s">
        <v>14727</v>
      </c>
      <c r="B4538" s="48" t="s">
        <v>14726</v>
      </c>
      <c r="C4538" s="48" t="s">
        <v>1775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25">
      <c r="A4539" s="48" t="s">
        <v>14728</v>
      </c>
      <c r="B4539" s="48" t="s">
        <v>14729</v>
      </c>
      <c r="C4539" s="48" t="s">
        <v>14730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25">
      <c r="A4540" s="48" t="s">
        <v>14731</v>
      </c>
      <c r="B4540" s="48" t="s">
        <v>14732</v>
      </c>
      <c r="C4540" s="48" t="s">
        <v>14730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25">
      <c r="A4541" s="48" t="s">
        <v>14733</v>
      </c>
      <c r="B4541" s="48" t="s">
        <v>14732</v>
      </c>
      <c r="C4541" s="48" t="s">
        <v>14730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25">
      <c r="A4542" s="48" t="s">
        <v>14734</v>
      </c>
      <c r="B4542" s="48" t="s">
        <v>14732</v>
      </c>
      <c r="C4542" s="48" t="s">
        <v>14730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25">
      <c r="A4543" s="48" t="s">
        <v>14735</v>
      </c>
      <c r="B4543" s="48" t="s">
        <v>14732</v>
      </c>
      <c r="C4543" s="48" t="s">
        <v>14730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25">
      <c r="A4544" s="48" t="s">
        <v>14736</v>
      </c>
      <c r="B4544" s="48" t="s">
        <v>14732</v>
      </c>
      <c r="C4544" s="48" t="s">
        <v>14730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25">
      <c r="A4545" s="48" t="s">
        <v>14737</v>
      </c>
      <c r="B4545" s="48" t="s">
        <v>14732</v>
      </c>
      <c r="C4545" s="48" t="s">
        <v>14730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25">
      <c r="A4546" s="48" t="s">
        <v>14738</v>
      </c>
      <c r="B4546" s="48" t="s">
        <v>14732</v>
      </c>
      <c r="C4546" s="48" t="s">
        <v>14730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25">
      <c r="A4547" s="48" t="s">
        <v>14739</v>
      </c>
      <c r="B4547" s="48" t="s">
        <v>14732</v>
      </c>
      <c r="C4547" s="48" t="s">
        <v>14730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25">
      <c r="A4548" s="48" t="s">
        <v>14740</v>
      </c>
      <c r="B4548" s="48" t="s">
        <v>14732</v>
      </c>
      <c r="C4548" s="48" t="s">
        <v>14730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25">
      <c r="A4549" s="48" t="s">
        <v>14741</v>
      </c>
      <c r="B4549" s="48" t="s">
        <v>14732</v>
      </c>
      <c r="C4549" s="48" t="s">
        <v>14730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25">
      <c r="A4550" s="48" t="s">
        <v>14742</v>
      </c>
      <c r="B4550" s="48" t="s">
        <v>14732</v>
      </c>
      <c r="C4550" s="48" t="s">
        <v>14730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25">
      <c r="A4551" s="48" t="s">
        <v>14743</v>
      </c>
      <c r="B4551" s="48" t="s">
        <v>14732</v>
      </c>
      <c r="C4551" s="48" t="s">
        <v>14730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25">
      <c r="A4552" s="48" t="s">
        <v>14744</v>
      </c>
      <c r="B4552" s="48" t="s">
        <v>14732</v>
      </c>
      <c r="C4552" s="48" t="s">
        <v>14730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25">
      <c r="A4553" s="48" t="s">
        <v>14745</v>
      </c>
      <c r="B4553" s="48" t="s">
        <v>14732</v>
      </c>
      <c r="C4553" s="48" t="s">
        <v>14730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25">
      <c r="A4554" s="48" t="s">
        <v>14746</v>
      </c>
      <c r="B4554" s="48" t="s">
        <v>14732</v>
      </c>
      <c r="C4554" s="48" t="s">
        <v>14730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25">
      <c r="A4555" s="48" t="s">
        <v>14747</v>
      </c>
      <c r="B4555" s="48" t="s">
        <v>14732</v>
      </c>
      <c r="C4555" s="48" t="s">
        <v>14730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25">
      <c r="A4556" s="48" t="s">
        <v>14748</v>
      </c>
      <c r="B4556" s="48" t="s">
        <v>14732</v>
      </c>
      <c r="C4556" s="48" t="s">
        <v>14730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25">
      <c r="A4557" s="48" t="s">
        <v>14749</v>
      </c>
      <c r="B4557" s="48" t="s">
        <v>14732</v>
      </c>
      <c r="C4557" s="48" t="s">
        <v>14730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25">
      <c r="A4558" s="48" t="s">
        <v>14750</v>
      </c>
      <c r="B4558" s="48" t="s">
        <v>14732</v>
      </c>
      <c r="C4558" s="48" t="s">
        <v>14730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25">
      <c r="A4559" s="48" t="s">
        <v>14751</v>
      </c>
      <c r="B4559" s="48" t="s">
        <v>14732</v>
      </c>
      <c r="C4559" s="48" t="s">
        <v>14730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25">
      <c r="A4560" s="48" t="s">
        <v>14752</v>
      </c>
      <c r="B4560" s="48" t="s">
        <v>14732</v>
      </c>
      <c r="C4560" s="48" t="s">
        <v>14730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25">
      <c r="A4561" s="48" t="s">
        <v>14753</v>
      </c>
      <c r="B4561" s="48" t="s">
        <v>14732</v>
      </c>
      <c r="C4561" s="48" t="s">
        <v>14730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25">
      <c r="A4562" s="48" t="s">
        <v>14754</v>
      </c>
      <c r="B4562" s="48" t="s">
        <v>14732</v>
      </c>
      <c r="C4562" s="48" t="s">
        <v>14730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25">
      <c r="A4563" s="48" t="s">
        <v>14755</v>
      </c>
      <c r="B4563" s="48" t="s">
        <v>14732</v>
      </c>
      <c r="C4563" s="48" t="s">
        <v>14730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25">
      <c r="A4564" s="48" t="s">
        <v>14756</v>
      </c>
      <c r="B4564" s="48" t="s">
        <v>14732</v>
      </c>
      <c r="C4564" s="48" t="s">
        <v>14730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25">
      <c r="A4565" s="48" t="s">
        <v>14757</v>
      </c>
      <c r="B4565" s="48" t="s">
        <v>14732</v>
      </c>
      <c r="C4565" s="48" t="s">
        <v>14730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25">
      <c r="A4566" s="48" t="s">
        <v>14758</v>
      </c>
      <c r="B4566" s="48" t="s">
        <v>14732</v>
      </c>
      <c r="C4566" s="48" t="s">
        <v>14730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25">
      <c r="A4567" s="48" t="s">
        <v>14759</v>
      </c>
      <c r="B4567" s="48" t="s">
        <v>14760</v>
      </c>
      <c r="C4567" s="48" t="s">
        <v>14761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25">
      <c r="A4568" s="48" t="s">
        <v>14762</v>
      </c>
      <c r="B4568" s="48" t="s">
        <v>14763</v>
      </c>
      <c r="C4568" s="48" t="s">
        <v>14761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25">
      <c r="A4569" s="48" t="s">
        <v>14764</v>
      </c>
      <c r="B4569" s="48" t="s">
        <v>14763</v>
      </c>
      <c r="C4569" s="48" t="s">
        <v>14761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25">
      <c r="A4570" s="48" t="s">
        <v>14765</v>
      </c>
      <c r="B4570" s="48" t="s">
        <v>14766</v>
      </c>
      <c r="C4570" s="48" t="s">
        <v>14761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25">
      <c r="A4571" s="48" t="s">
        <v>14767</v>
      </c>
      <c r="B4571" s="48" t="s">
        <v>14766</v>
      </c>
      <c r="C4571" s="48" t="s">
        <v>14761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25">
      <c r="A4572" s="48" t="s">
        <v>14768</v>
      </c>
      <c r="B4572" s="48" t="s">
        <v>14766</v>
      </c>
      <c r="C4572" s="48" t="s">
        <v>14761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25">
      <c r="A4573" s="48" t="s">
        <v>14769</v>
      </c>
      <c r="B4573" s="48" t="s">
        <v>14770</v>
      </c>
      <c r="C4573" s="48" t="s">
        <v>14761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25">
      <c r="A4574" s="48" t="s">
        <v>14771</v>
      </c>
      <c r="B4574" s="48" t="s">
        <v>14772</v>
      </c>
      <c r="C4574" s="48" t="s">
        <v>14761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25">
      <c r="A4575" s="48" t="s">
        <v>14773</v>
      </c>
      <c r="B4575" s="48" t="s">
        <v>14774</v>
      </c>
      <c r="C4575" s="48" t="s">
        <v>14761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25">
      <c r="A4576" s="48" t="s">
        <v>14775</v>
      </c>
      <c r="B4576" s="48" t="s">
        <v>14776</v>
      </c>
      <c r="C4576" s="48" t="s">
        <v>14761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25">
      <c r="A4577" s="48" t="s">
        <v>14777</v>
      </c>
      <c r="B4577" s="48" t="s">
        <v>14776</v>
      </c>
      <c r="C4577" s="48" t="s">
        <v>14761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25">
      <c r="A4578" s="48" t="s">
        <v>14778</v>
      </c>
      <c r="B4578" s="48" t="s">
        <v>14776</v>
      </c>
      <c r="C4578" s="48" t="s">
        <v>14761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25">
      <c r="A4579" s="48" t="s">
        <v>14779</v>
      </c>
      <c r="B4579" s="48" t="s">
        <v>14776</v>
      </c>
      <c r="C4579" s="48" t="s">
        <v>14761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25">
      <c r="A4580" s="48" t="s">
        <v>14780</v>
      </c>
      <c r="B4580" s="48" t="s">
        <v>14776</v>
      </c>
      <c r="C4580" s="48" t="s">
        <v>14761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25">
      <c r="A4581" s="48" t="s">
        <v>14781</v>
      </c>
      <c r="B4581" s="48" t="s">
        <v>14782</v>
      </c>
      <c r="C4581" s="48" t="s">
        <v>14761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25">
      <c r="A4582" s="48" t="s">
        <v>14783</v>
      </c>
      <c r="B4582" s="48" t="s">
        <v>14782</v>
      </c>
      <c r="C4582" s="48" t="s">
        <v>14761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25">
      <c r="A4583" s="48" t="s">
        <v>14784</v>
      </c>
      <c r="B4583" s="48" t="s">
        <v>14782</v>
      </c>
      <c r="C4583" s="48" t="s">
        <v>14761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25">
      <c r="A4584" s="48" t="s">
        <v>14785</v>
      </c>
      <c r="B4584" s="48" t="s">
        <v>14782</v>
      </c>
      <c r="C4584" s="48" t="s">
        <v>14761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25">
      <c r="A4585" s="48" t="s">
        <v>14786</v>
      </c>
      <c r="B4585" s="48" t="s">
        <v>14782</v>
      </c>
      <c r="C4585" s="48" t="s">
        <v>14761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25">
      <c r="A4586" s="48" t="s">
        <v>14787</v>
      </c>
      <c r="B4586" s="48" t="s">
        <v>14782</v>
      </c>
      <c r="C4586" s="48" t="s">
        <v>14761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25">
      <c r="A4587" s="48" t="s">
        <v>14788</v>
      </c>
      <c r="B4587" s="48" t="s">
        <v>14782</v>
      </c>
      <c r="C4587" s="48" t="s">
        <v>14761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25">
      <c r="A4588" s="48" t="s">
        <v>14789</v>
      </c>
      <c r="B4588" s="48" t="s">
        <v>14782</v>
      </c>
      <c r="C4588" s="48" t="s">
        <v>14761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25">
      <c r="A4589" s="48" t="s">
        <v>14790</v>
      </c>
      <c r="B4589" s="48" t="s">
        <v>14782</v>
      </c>
      <c r="C4589" s="48" t="s">
        <v>14761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25">
      <c r="A4590" s="48" t="s">
        <v>14791</v>
      </c>
      <c r="B4590" s="48" t="s">
        <v>14792</v>
      </c>
      <c r="C4590" s="48" t="s">
        <v>14761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25">
      <c r="A4591" s="48" t="s">
        <v>14793</v>
      </c>
      <c r="B4591" s="48" t="s">
        <v>14792</v>
      </c>
      <c r="C4591" s="48" t="s">
        <v>14761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25">
      <c r="A4592" s="48" t="s">
        <v>14794</v>
      </c>
      <c r="B4592" s="48" t="s">
        <v>14795</v>
      </c>
      <c r="C4592" s="48" t="s">
        <v>14761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25">
      <c r="A4593" s="48" t="s">
        <v>14796</v>
      </c>
      <c r="B4593" s="48" t="s">
        <v>14797</v>
      </c>
      <c r="C4593" s="48" t="s">
        <v>14761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25">
      <c r="A4594" s="48" t="s">
        <v>14798</v>
      </c>
      <c r="B4594" s="48" t="s">
        <v>14799</v>
      </c>
      <c r="C4594" s="48" t="s">
        <v>14761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25">
      <c r="A4595" s="48" t="s">
        <v>14800</v>
      </c>
      <c r="B4595" s="48" t="s">
        <v>14799</v>
      </c>
      <c r="C4595" s="48" t="s">
        <v>14761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25">
      <c r="A4596" s="48" t="s">
        <v>14801</v>
      </c>
      <c r="B4596" s="48" t="s">
        <v>14799</v>
      </c>
      <c r="C4596" s="48" t="s">
        <v>14761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25">
      <c r="A4597" s="48" t="s">
        <v>14802</v>
      </c>
      <c r="B4597" s="48" t="s">
        <v>14799</v>
      </c>
      <c r="C4597" s="48" t="s">
        <v>14761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25">
      <c r="A4598" s="48" t="s">
        <v>14803</v>
      </c>
      <c r="B4598" s="48" t="s">
        <v>14799</v>
      </c>
      <c r="C4598" s="48" t="s">
        <v>14761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25">
      <c r="A4599" s="48" t="s">
        <v>14804</v>
      </c>
      <c r="B4599" s="48" t="s">
        <v>14805</v>
      </c>
      <c r="C4599" s="48" t="s">
        <v>14761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25">
      <c r="A4600" s="48" t="s">
        <v>14806</v>
      </c>
      <c r="B4600" s="48" t="s">
        <v>14805</v>
      </c>
      <c r="C4600" s="48" t="s">
        <v>14761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25">
      <c r="A4601" s="48" t="s">
        <v>14807</v>
      </c>
      <c r="B4601" s="48" t="s">
        <v>14808</v>
      </c>
      <c r="C4601" s="48" t="s">
        <v>14761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25">
      <c r="A4602" s="48" t="s">
        <v>14809</v>
      </c>
      <c r="B4602" s="48" t="s">
        <v>14808</v>
      </c>
      <c r="C4602" s="48" t="s">
        <v>14761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25">
      <c r="A4603" s="48" t="s">
        <v>14810</v>
      </c>
      <c r="B4603" s="48" t="s">
        <v>14808</v>
      </c>
      <c r="C4603" s="48" t="s">
        <v>14761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25">
      <c r="A4604" s="48" t="s">
        <v>14811</v>
      </c>
      <c r="B4604" s="48" t="s">
        <v>14812</v>
      </c>
      <c r="C4604" s="48" t="s">
        <v>14761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25">
      <c r="A4605" s="48" t="s">
        <v>14813</v>
      </c>
      <c r="B4605" s="48" t="s">
        <v>14814</v>
      </c>
      <c r="C4605" s="48" t="s">
        <v>14761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25">
      <c r="A4606" s="48" t="s">
        <v>14815</v>
      </c>
      <c r="B4606" s="48" t="s">
        <v>14816</v>
      </c>
      <c r="C4606" s="48" t="s">
        <v>14761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25">
      <c r="A4607" s="48" t="s">
        <v>14817</v>
      </c>
      <c r="B4607" s="48" t="s">
        <v>14816</v>
      </c>
      <c r="C4607" s="48" t="s">
        <v>14761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25">
      <c r="A4608" s="48" t="s">
        <v>14818</v>
      </c>
      <c r="B4608" s="48" t="s">
        <v>14819</v>
      </c>
      <c r="C4608" s="48" t="s">
        <v>14761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25">
      <c r="A4609" s="48" t="s">
        <v>14820</v>
      </c>
      <c r="B4609" s="48" t="s">
        <v>14821</v>
      </c>
      <c r="C4609" s="48" t="s">
        <v>14761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25">
      <c r="A4610" s="48" t="s">
        <v>14822</v>
      </c>
      <c r="B4610" s="48" t="s">
        <v>14821</v>
      </c>
      <c r="C4610" s="48" t="s">
        <v>14761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25">
      <c r="A4611" s="48" t="s">
        <v>14823</v>
      </c>
      <c r="B4611" s="48" t="s">
        <v>14824</v>
      </c>
      <c r="C4611" s="48" t="s">
        <v>14761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25">
      <c r="A4612" s="48" t="s">
        <v>14825</v>
      </c>
      <c r="B4612" s="48" t="s">
        <v>14824</v>
      </c>
      <c r="C4612" s="48" t="s">
        <v>14761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25">
      <c r="A4613" s="48" t="s">
        <v>14826</v>
      </c>
      <c r="B4613" s="48" t="s">
        <v>14824</v>
      </c>
      <c r="C4613" s="48" t="s">
        <v>14761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25">
      <c r="A4614" s="48" t="s">
        <v>14827</v>
      </c>
      <c r="B4614" s="48" t="s">
        <v>14828</v>
      </c>
      <c r="C4614" s="48" t="s">
        <v>14761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25">
      <c r="A4615" s="48" t="s">
        <v>14829</v>
      </c>
      <c r="B4615" s="48" t="s">
        <v>14828</v>
      </c>
      <c r="C4615" s="48" t="s">
        <v>14761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25">
      <c r="A4616" s="48" t="s">
        <v>14830</v>
      </c>
      <c r="B4616" s="48" t="s">
        <v>14828</v>
      </c>
      <c r="C4616" s="48" t="s">
        <v>14761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25">
      <c r="A4617" s="48" t="s">
        <v>14831</v>
      </c>
      <c r="B4617" s="48" t="s">
        <v>14828</v>
      </c>
      <c r="C4617" s="48" t="s">
        <v>14761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25">
      <c r="A4618" s="48" t="s">
        <v>14832</v>
      </c>
      <c r="B4618" s="48" t="s">
        <v>14828</v>
      </c>
      <c r="C4618" s="48" t="s">
        <v>14761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25">
      <c r="A4619" s="48" t="s">
        <v>14833</v>
      </c>
      <c r="B4619" s="48" t="s">
        <v>14828</v>
      </c>
      <c r="C4619" s="48" t="s">
        <v>14761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25">
      <c r="A4620" s="48" t="s">
        <v>14834</v>
      </c>
      <c r="B4620" s="48" t="s">
        <v>14828</v>
      </c>
      <c r="C4620" s="48" t="s">
        <v>14761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25">
      <c r="A4621" s="48" t="s">
        <v>14835</v>
      </c>
      <c r="B4621" s="48" t="s">
        <v>14828</v>
      </c>
      <c r="C4621" s="48" t="s">
        <v>14761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25">
      <c r="A4622" s="48" t="s">
        <v>14836</v>
      </c>
      <c r="B4622" s="48" t="s">
        <v>14828</v>
      </c>
      <c r="C4622" s="48" t="s">
        <v>14761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25">
      <c r="A4623" s="48" t="s">
        <v>14837</v>
      </c>
      <c r="B4623" s="48" t="s">
        <v>14828</v>
      </c>
      <c r="C4623" s="48" t="s">
        <v>14761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25">
      <c r="A4624" s="48" t="s">
        <v>14838</v>
      </c>
      <c r="B4624" s="48" t="s">
        <v>14828</v>
      </c>
      <c r="C4624" s="48" t="s">
        <v>14761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25">
      <c r="A4625" s="48" t="s">
        <v>14839</v>
      </c>
      <c r="B4625" s="48" t="s">
        <v>14828</v>
      </c>
      <c r="C4625" s="48" t="s">
        <v>14761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25">
      <c r="A4626" s="48" t="s">
        <v>14840</v>
      </c>
      <c r="B4626" s="48" t="s">
        <v>14828</v>
      </c>
      <c r="C4626" s="48" t="s">
        <v>14761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25">
      <c r="A4627" s="48" t="s">
        <v>14841</v>
      </c>
      <c r="B4627" s="48" t="s">
        <v>14842</v>
      </c>
      <c r="C4627" s="48" t="s">
        <v>14761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25">
      <c r="A4628" s="48" t="s">
        <v>14843</v>
      </c>
      <c r="B4628" s="48" t="s">
        <v>14842</v>
      </c>
      <c r="C4628" s="48" t="s">
        <v>14761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25">
      <c r="A4629" s="48" t="s">
        <v>14844</v>
      </c>
      <c r="B4629" s="48" t="s">
        <v>14845</v>
      </c>
      <c r="C4629" s="48" t="s">
        <v>14761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25">
      <c r="A4630" s="48" t="s">
        <v>14846</v>
      </c>
      <c r="B4630" s="48" t="s">
        <v>14845</v>
      </c>
      <c r="C4630" s="48" t="s">
        <v>14761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25">
      <c r="A4631" s="48" t="s">
        <v>14847</v>
      </c>
      <c r="B4631" s="48" t="s">
        <v>14848</v>
      </c>
      <c r="C4631" s="48" t="s">
        <v>14761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25">
      <c r="A4632" s="48" t="s">
        <v>14849</v>
      </c>
      <c r="B4632" s="48" t="s">
        <v>14848</v>
      </c>
      <c r="C4632" s="48" t="s">
        <v>14761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25">
      <c r="A4633" s="48" t="s">
        <v>14850</v>
      </c>
      <c r="B4633" s="48" t="s">
        <v>14848</v>
      </c>
      <c r="C4633" s="48" t="s">
        <v>14761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25">
      <c r="A4634" s="48" t="s">
        <v>14851</v>
      </c>
      <c r="B4634" s="48" t="s">
        <v>14852</v>
      </c>
      <c r="C4634" s="48" t="s">
        <v>14761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25">
      <c r="A4635" s="48" t="s">
        <v>14853</v>
      </c>
      <c r="B4635" s="48" t="s">
        <v>14852</v>
      </c>
      <c r="C4635" s="48" t="s">
        <v>14761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25">
      <c r="A4636" s="48" t="s">
        <v>14854</v>
      </c>
      <c r="B4636" s="48" t="s">
        <v>14855</v>
      </c>
      <c r="C4636" s="48" t="s">
        <v>14761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25">
      <c r="A4637" s="48" t="s">
        <v>14856</v>
      </c>
      <c r="B4637" s="48" t="s">
        <v>14855</v>
      </c>
      <c r="C4637" s="48" t="s">
        <v>14761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25">
      <c r="A4638" s="48" t="s">
        <v>14857</v>
      </c>
      <c r="B4638" s="48" t="s">
        <v>14858</v>
      </c>
      <c r="C4638" s="48" t="s">
        <v>14761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25">
      <c r="A4639" s="48" t="s">
        <v>14859</v>
      </c>
      <c r="B4639" s="48" t="s">
        <v>14858</v>
      </c>
      <c r="C4639" s="48" t="s">
        <v>14761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25">
      <c r="A4640" s="48" t="s">
        <v>14860</v>
      </c>
      <c r="B4640" s="48" t="s">
        <v>14861</v>
      </c>
      <c r="C4640" s="48" t="s">
        <v>14761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25">
      <c r="A4641" s="48" t="s">
        <v>14862</v>
      </c>
      <c r="B4641" s="48" t="s">
        <v>14861</v>
      </c>
      <c r="C4641" s="48" t="s">
        <v>14761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25">
      <c r="A4642" s="48" t="s">
        <v>14863</v>
      </c>
      <c r="B4642" s="48" t="s">
        <v>14861</v>
      </c>
      <c r="C4642" s="48" t="s">
        <v>14761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25">
      <c r="A4643" s="48" t="s">
        <v>14864</v>
      </c>
      <c r="B4643" s="48" t="s">
        <v>14861</v>
      </c>
      <c r="C4643" s="48" t="s">
        <v>14761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25">
      <c r="A4644" s="48" t="s">
        <v>14865</v>
      </c>
      <c r="B4644" s="48" t="s">
        <v>14861</v>
      </c>
      <c r="C4644" s="48" t="s">
        <v>14761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25">
      <c r="A4645" s="48" t="s">
        <v>14866</v>
      </c>
      <c r="B4645" s="48" t="s">
        <v>14861</v>
      </c>
      <c r="C4645" s="48" t="s">
        <v>14761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25">
      <c r="A4646" s="48" t="s">
        <v>14867</v>
      </c>
      <c r="B4646" s="48" t="s">
        <v>14861</v>
      </c>
      <c r="C4646" s="48" t="s">
        <v>14761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25">
      <c r="A4647" s="48" t="s">
        <v>14868</v>
      </c>
      <c r="B4647" s="48" t="s">
        <v>14861</v>
      </c>
      <c r="C4647" s="48" t="s">
        <v>14761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25">
      <c r="A4648" s="48" t="s">
        <v>14869</v>
      </c>
      <c r="B4648" s="48" t="s">
        <v>14861</v>
      </c>
      <c r="C4648" s="48" t="s">
        <v>14761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25">
      <c r="A4649" s="48" t="s">
        <v>14870</v>
      </c>
      <c r="B4649" s="48" t="s">
        <v>14861</v>
      </c>
      <c r="C4649" s="48" t="s">
        <v>14761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25">
      <c r="A4650" s="48" t="s">
        <v>14871</v>
      </c>
      <c r="B4650" s="48" t="s">
        <v>14861</v>
      </c>
      <c r="C4650" s="48" t="s">
        <v>14761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25">
      <c r="A4651" s="48" t="s">
        <v>14872</v>
      </c>
      <c r="B4651" s="48" t="s">
        <v>14861</v>
      </c>
      <c r="C4651" s="48" t="s">
        <v>14761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25">
      <c r="A4652" s="48" t="s">
        <v>14873</v>
      </c>
      <c r="B4652" s="48" t="s">
        <v>14861</v>
      </c>
      <c r="C4652" s="48" t="s">
        <v>14761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25">
      <c r="A4653" s="48" t="s">
        <v>14874</v>
      </c>
      <c r="B4653" s="48" t="s">
        <v>14861</v>
      </c>
      <c r="C4653" s="48" t="s">
        <v>14761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25">
      <c r="A4654" s="48" t="s">
        <v>14875</v>
      </c>
      <c r="B4654" s="48" t="s">
        <v>14861</v>
      </c>
      <c r="C4654" s="48" t="s">
        <v>14761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25">
      <c r="A4655" s="48" t="s">
        <v>14876</v>
      </c>
      <c r="B4655" s="48" t="s">
        <v>14861</v>
      </c>
      <c r="C4655" s="48" t="s">
        <v>14761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25">
      <c r="A4656" s="48" t="s">
        <v>14877</v>
      </c>
      <c r="B4656" s="48" t="s">
        <v>14861</v>
      </c>
      <c r="C4656" s="48" t="s">
        <v>14761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25">
      <c r="A4657" s="48" t="s">
        <v>14878</v>
      </c>
      <c r="B4657" s="48" t="s">
        <v>14879</v>
      </c>
      <c r="C4657" s="48" t="s">
        <v>14761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25">
      <c r="A4658" s="48" t="s">
        <v>14880</v>
      </c>
      <c r="B4658" s="48" t="s">
        <v>14881</v>
      </c>
      <c r="C4658" s="48" t="s">
        <v>14761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25">
      <c r="A4659" s="48" t="s">
        <v>14882</v>
      </c>
      <c r="B4659" s="48" t="s">
        <v>14883</v>
      </c>
      <c r="C4659" s="48" t="s">
        <v>1772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25">
      <c r="A4660" s="48" t="s">
        <v>14884</v>
      </c>
      <c r="B4660" s="48" t="s">
        <v>14883</v>
      </c>
      <c r="C4660" s="48" t="s">
        <v>1772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25">
      <c r="A4661" s="48" t="s">
        <v>14885</v>
      </c>
      <c r="B4661" s="48" t="s">
        <v>14883</v>
      </c>
      <c r="C4661" s="48" t="s">
        <v>1772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25">
      <c r="A4662" s="48" t="s">
        <v>14886</v>
      </c>
      <c r="B4662" s="48" t="s">
        <v>14883</v>
      </c>
      <c r="C4662" s="48" t="s">
        <v>1772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25">
      <c r="A4663" s="48" t="s">
        <v>14887</v>
      </c>
      <c r="B4663" s="48" t="s">
        <v>14883</v>
      </c>
      <c r="C4663" s="48" t="s">
        <v>1772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25">
      <c r="A4664" s="48" t="s">
        <v>14888</v>
      </c>
      <c r="B4664" s="48" t="s">
        <v>14883</v>
      </c>
      <c r="C4664" s="48" t="s">
        <v>1772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25">
      <c r="A4665" s="48" t="s">
        <v>14889</v>
      </c>
      <c r="B4665" s="48" t="s">
        <v>14883</v>
      </c>
      <c r="C4665" s="48" t="s">
        <v>1772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25">
      <c r="A4666" s="48" t="s">
        <v>14890</v>
      </c>
      <c r="B4666" s="48" t="s">
        <v>14883</v>
      </c>
      <c r="C4666" s="48" t="s">
        <v>1772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25">
      <c r="A4667" s="48" t="s">
        <v>14891</v>
      </c>
      <c r="B4667" s="48" t="s">
        <v>14883</v>
      </c>
      <c r="C4667" s="48" t="s">
        <v>1772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25">
      <c r="A4668" s="48" t="s">
        <v>14892</v>
      </c>
      <c r="B4668" s="48" t="s">
        <v>14883</v>
      </c>
      <c r="C4668" s="48" t="s">
        <v>1772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25">
      <c r="A4669" s="48" t="s">
        <v>14893</v>
      </c>
      <c r="B4669" s="48" t="s">
        <v>14883</v>
      </c>
      <c r="C4669" s="48" t="s">
        <v>1772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25">
      <c r="A4670" s="48" t="s">
        <v>14894</v>
      </c>
      <c r="B4670" s="48" t="s">
        <v>14895</v>
      </c>
      <c r="C4670" s="48" t="s">
        <v>1772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25">
      <c r="A4671" s="48" t="s">
        <v>14896</v>
      </c>
      <c r="B4671" s="48" t="s">
        <v>14897</v>
      </c>
      <c r="C4671" s="48" t="s">
        <v>1772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25">
      <c r="A4672" s="48" t="s">
        <v>14898</v>
      </c>
      <c r="B4672" s="48" t="s">
        <v>14897</v>
      </c>
      <c r="C4672" s="48" t="s">
        <v>1772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25">
      <c r="A4673" s="48" t="s">
        <v>14899</v>
      </c>
      <c r="B4673" s="48" t="s">
        <v>14897</v>
      </c>
      <c r="C4673" s="48" t="s">
        <v>1772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25">
      <c r="A4674" s="48" t="s">
        <v>14900</v>
      </c>
      <c r="B4674" s="48" t="s">
        <v>14901</v>
      </c>
      <c r="C4674" s="48" t="s">
        <v>1772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25">
      <c r="A4675" s="48" t="s">
        <v>14902</v>
      </c>
      <c r="B4675" s="48" t="s">
        <v>14901</v>
      </c>
      <c r="C4675" s="48" t="s">
        <v>1772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25">
      <c r="A4676" s="48" t="s">
        <v>14903</v>
      </c>
      <c r="B4676" s="48" t="s">
        <v>14904</v>
      </c>
      <c r="C4676" s="48" t="s">
        <v>1772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25">
      <c r="A4677" s="48" t="s">
        <v>14905</v>
      </c>
      <c r="B4677" s="48" t="s">
        <v>14906</v>
      </c>
      <c r="C4677" s="48" t="s">
        <v>1772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25">
      <c r="A4678" s="48" t="s">
        <v>14907</v>
      </c>
      <c r="B4678" s="48" t="s">
        <v>14906</v>
      </c>
      <c r="C4678" s="48" t="s">
        <v>1772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25">
      <c r="A4679" s="48" t="s">
        <v>14908</v>
      </c>
      <c r="B4679" s="48" t="s">
        <v>14909</v>
      </c>
      <c r="C4679" s="48" t="s">
        <v>1772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25">
      <c r="A4680" s="48" t="s">
        <v>14910</v>
      </c>
      <c r="B4680" s="48" t="s">
        <v>14909</v>
      </c>
      <c r="C4680" s="48" t="s">
        <v>1772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25">
      <c r="A4681" s="48" t="s">
        <v>14911</v>
      </c>
      <c r="B4681" s="48" t="s">
        <v>14909</v>
      </c>
      <c r="C4681" s="48" t="s">
        <v>1772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25">
      <c r="A4682" s="48" t="s">
        <v>14912</v>
      </c>
      <c r="B4682" s="48" t="s">
        <v>14909</v>
      </c>
      <c r="C4682" s="48" t="s">
        <v>1772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25">
      <c r="A4683" s="48" t="s">
        <v>14913</v>
      </c>
      <c r="B4683" s="48" t="s">
        <v>14909</v>
      </c>
      <c r="C4683" s="48" t="s">
        <v>1772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25">
      <c r="A4684" s="48" t="s">
        <v>14914</v>
      </c>
      <c r="B4684" s="48" t="s">
        <v>14909</v>
      </c>
      <c r="C4684" s="48" t="s">
        <v>1772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25">
      <c r="A4685" s="48" t="s">
        <v>14915</v>
      </c>
      <c r="B4685" s="48" t="s">
        <v>14909</v>
      </c>
      <c r="C4685" s="48" t="s">
        <v>1772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25">
      <c r="A4686" s="48" t="s">
        <v>14916</v>
      </c>
      <c r="B4686" s="48" t="s">
        <v>14909</v>
      </c>
      <c r="C4686" s="48" t="s">
        <v>1772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25">
      <c r="A4687" s="48" t="s">
        <v>14917</v>
      </c>
      <c r="B4687" s="48" t="s">
        <v>14909</v>
      </c>
      <c r="C4687" s="48" t="s">
        <v>1772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25">
      <c r="A4688" s="48" t="s">
        <v>14918</v>
      </c>
      <c r="B4688" s="48" t="s">
        <v>14909</v>
      </c>
      <c r="C4688" s="48" t="s">
        <v>1772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25">
      <c r="A4689" s="48" t="s">
        <v>14919</v>
      </c>
      <c r="B4689" s="48" t="s">
        <v>14909</v>
      </c>
      <c r="C4689" s="48" t="s">
        <v>1772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25">
      <c r="A4690" s="48" t="s">
        <v>14920</v>
      </c>
      <c r="B4690" s="48" t="s">
        <v>14909</v>
      </c>
      <c r="C4690" s="48" t="s">
        <v>1772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25">
      <c r="A4691" s="48" t="s">
        <v>14921</v>
      </c>
      <c r="B4691" s="48" t="s">
        <v>14909</v>
      </c>
      <c r="C4691" s="48" t="s">
        <v>1772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25">
      <c r="A4692" s="48" t="s">
        <v>14922</v>
      </c>
      <c r="B4692" s="48" t="s">
        <v>14909</v>
      </c>
      <c r="C4692" s="48" t="s">
        <v>1772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25">
      <c r="A4693" s="48" t="s">
        <v>14923</v>
      </c>
      <c r="B4693" s="48" t="s">
        <v>14909</v>
      </c>
      <c r="C4693" s="48" t="s">
        <v>1772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25">
      <c r="A4694" s="48" t="s">
        <v>14924</v>
      </c>
      <c r="B4694" s="48" t="s">
        <v>14909</v>
      </c>
      <c r="C4694" s="48" t="s">
        <v>1772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25">
      <c r="A4695" s="48" t="s">
        <v>14925</v>
      </c>
      <c r="B4695" s="48" t="s">
        <v>14909</v>
      </c>
      <c r="C4695" s="48" t="s">
        <v>1772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25">
      <c r="A4696" s="48" t="s">
        <v>14926</v>
      </c>
      <c r="B4696" s="48" t="s">
        <v>14909</v>
      </c>
      <c r="C4696" s="48" t="s">
        <v>1772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25">
      <c r="A4697" s="48" t="s">
        <v>14927</v>
      </c>
      <c r="B4697" s="48" t="s">
        <v>14909</v>
      </c>
      <c r="C4697" s="48" t="s">
        <v>1772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25">
      <c r="A4698" s="48" t="s">
        <v>14928</v>
      </c>
      <c r="B4698" s="48" t="s">
        <v>14909</v>
      </c>
      <c r="C4698" s="48" t="s">
        <v>1772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25">
      <c r="A4699" s="48" t="s">
        <v>14929</v>
      </c>
      <c r="B4699" s="48" t="s">
        <v>14909</v>
      </c>
      <c r="C4699" s="48" t="s">
        <v>1772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25">
      <c r="A4700" s="48" t="s">
        <v>14930</v>
      </c>
      <c r="B4700" s="48" t="s">
        <v>14931</v>
      </c>
      <c r="C4700" s="48" t="s">
        <v>1772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25">
      <c r="A4701" s="48" t="s">
        <v>14932</v>
      </c>
      <c r="B4701" s="48" t="s">
        <v>14933</v>
      </c>
      <c r="C4701" s="48" t="s">
        <v>1772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25">
      <c r="A4702" s="48" t="s">
        <v>14934</v>
      </c>
      <c r="B4702" s="48" t="s">
        <v>14933</v>
      </c>
      <c r="C4702" s="48" t="s">
        <v>1772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25">
      <c r="A4703" s="48" t="s">
        <v>14935</v>
      </c>
      <c r="B4703" s="48" t="s">
        <v>14933</v>
      </c>
      <c r="C4703" s="48" t="s">
        <v>1772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25">
      <c r="A4704" s="48" t="s">
        <v>14936</v>
      </c>
      <c r="B4704" s="48" t="s">
        <v>14933</v>
      </c>
      <c r="C4704" s="48" t="s">
        <v>1772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25">
      <c r="A4705" s="48" t="s">
        <v>14937</v>
      </c>
      <c r="B4705" s="48" t="s">
        <v>14933</v>
      </c>
      <c r="C4705" s="48" t="s">
        <v>1772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25">
      <c r="A4706" s="48" t="s">
        <v>14938</v>
      </c>
      <c r="B4706" s="48" t="s">
        <v>14933</v>
      </c>
      <c r="C4706" s="48" t="s">
        <v>1772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25">
      <c r="A4707" s="48" t="s">
        <v>14939</v>
      </c>
      <c r="B4707" s="48" t="s">
        <v>1771</v>
      </c>
      <c r="C4707" s="48" t="s">
        <v>1772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25">
      <c r="A4708" s="48" t="s">
        <v>14940</v>
      </c>
      <c r="B4708" s="48" t="s">
        <v>14941</v>
      </c>
      <c r="C4708" s="48" t="s">
        <v>14942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25">
      <c r="A4709" s="48" t="s">
        <v>14943</v>
      </c>
      <c r="B4709" s="48" t="s">
        <v>14944</v>
      </c>
      <c r="C4709" s="48" t="s">
        <v>14942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25">
      <c r="A4710" s="48" t="s">
        <v>14945</v>
      </c>
      <c r="B4710" s="48" t="s">
        <v>14946</v>
      </c>
      <c r="C4710" s="48" t="s">
        <v>14942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25">
      <c r="A4711" s="48" t="s">
        <v>14947</v>
      </c>
      <c r="B4711" s="48" t="s">
        <v>14946</v>
      </c>
      <c r="C4711" s="48" t="s">
        <v>14942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25">
      <c r="A4712" s="48" t="s">
        <v>14948</v>
      </c>
      <c r="B4712" s="48" t="s">
        <v>14732</v>
      </c>
      <c r="C4712" s="48" t="s">
        <v>14730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25">
      <c r="A4713" s="48" t="s">
        <v>14949</v>
      </c>
      <c r="B4713" s="48" t="s">
        <v>14732</v>
      </c>
      <c r="C4713" s="48" t="s">
        <v>14730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25">
      <c r="A4714" s="48" t="s">
        <v>14950</v>
      </c>
      <c r="B4714" s="48" t="s">
        <v>14732</v>
      </c>
      <c r="C4714" s="48" t="s">
        <v>14730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25">
      <c r="A4715" s="48" t="s">
        <v>14951</v>
      </c>
      <c r="B4715" s="48" t="s">
        <v>14952</v>
      </c>
      <c r="C4715" s="48" t="s">
        <v>14761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25">
      <c r="A4716" s="48" t="s">
        <v>14953</v>
      </c>
      <c r="B4716" s="48" t="s">
        <v>14954</v>
      </c>
      <c r="C4716" s="48" t="s">
        <v>14761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25">
      <c r="A4717" s="48" t="s">
        <v>14955</v>
      </c>
      <c r="B4717" s="48" t="s">
        <v>14956</v>
      </c>
      <c r="C4717" s="48" t="s">
        <v>14761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25">
      <c r="A4718" s="48" t="s">
        <v>14957</v>
      </c>
      <c r="B4718" s="48" t="s">
        <v>14956</v>
      </c>
      <c r="C4718" s="48" t="s">
        <v>14761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25">
      <c r="A4719" s="48" t="s">
        <v>14958</v>
      </c>
      <c r="B4719" s="48" t="s">
        <v>14959</v>
      </c>
      <c r="C4719" s="48" t="s">
        <v>14761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25">
      <c r="A4720" s="48" t="s">
        <v>14960</v>
      </c>
      <c r="B4720" s="48" t="s">
        <v>14760</v>
      </c>
      <c r="C4720" s="48" t="s">
        <v>14761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25">
      <c r="A4721" s="48" t="s">
        <v>14961</v>
      </c>
      <c r="B4721" s="48" t="s">
        <v>14962</v>
      </c>
      <c r="C4721" s="48" t="s">
        <v>14761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25">
      <c r="A4722" s="48" t="s">
        <v>14963</v>
      </c>
      <c r="B4722" s="48" t="s">
        <v>14763</v>
      </c>
      <c r="C4722" s="48" t="s">
        <v>14761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25">
      <c r="A4723" s="48" t="s">
        <v>14964</v>
      </c>
      <c r="B4723" s="48" t="s">
        <v>14766</v>
      </c>
      <c r="C4723" s="48" t="s">
        <v>14761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25">
      <c r="A4724" s="48" t="s">
        <v>14965</v>
      </c>
      <c r="B4724" s="48" t="s">
        <v>14770</v>
      </c>
      <c r="C4724" s="48" t="s">
        <v>14761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25">
      <c r="A4725" s="48" t="s">
        <v>14966</v>
      </c>
      <c r="B4725" s="48" t="s">
        <v>14772</v>
      </c>
      <c r="C4725" s="48" t="s">
        <v>14761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25">
      <c r="A4726" s="48" t="s">
        <v>14967</v>
      </c>
      <c r="B4726" s="48" t="s">
        <v>14774</v>
      </c>
      <c r="C4726" s="48" t="s">
        <v>14761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25">
      <c r="A4727" s="48" t="s">
        <v>14968</v>
      </c>
      <c r="B4727" s="48" t="s">
        <v>14776</v>
      </c>
      <c r="C4727" s="48" t="s">
        <v>14761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25">
      <c r="A4728" s="48" t="s">
        <v>14969</v>
      </c>
      <c r="B4728" s="48" t="s">
        <v>14970</v>
      </c>
      <c r="C4728" s="48" t="s">
        <v>14761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25">
      <c r="A4729" s="48" t="s">
        <v>14971</v>
      </c>
      <c r="B4729" s="48" t="s">
        <v>14972</v>
      </c>
      <c r="C4729" s="48" t="s">
        <v>14761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25">
      <c r="A4730" s="48" t="s">
        <v>14973</v>
      </c>
      <c r="B4730" s="48" t="s">
        <v>14782</v>
      </c>
      <c r="C4730" s="48" t="s">
        <v>14761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25">
      <c r="A4731" s="48" t="s">
        <v>14974</v>
      </c>
      <c r="B4731" s="48" t="s">
        <v>14792</v>
      </c>
      <c r="C4731" s="48" t="s">
        <v>14761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25">
      <c r="A4732" s="48" t="s">
        <v>14975</v>
      </c>
      <c r="B4732" s="48" t="s">
        <v>14795</v>
      </c>
      <c r="C4732" s="48" t="s">
        <v>14761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25">
      <c r="A4733" s="48" t="s">
        <v>14976</v>
      </c>
      <c r="B4733" s="48" t="s">
        <v>14797</v>
      </c>
      <c r="C4733" s="48" t="s">
        <v>14761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25">
      <c r="A4734" s="48" t="s">
        <v>14977</v>
      </c>
      <c r="B4734" s="48" t="s">
        <v>14799</v>
      </c>
      <c r="C4734" s="48" t="s">
        <v>14761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25">
      <c r="A4735" s="48" t="s">
        <v>14978</v>
      </c>
      <c r="B4735" s="48" t="s">
        <v>14805</v>
      </c>
      <c r="C4735" s="48" t="s">
        <v>14761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25">
      <c r="A4736" s="48" t="s">
        <v>14979</v>
      </c>
      <c r="B4736" s="48" t="s">
        <v>14805</v>
      </c>
      <c r="C4736" s="48" t="s">
        <v>14761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25">
      <c r="A4737" s="48" t="s">
        <v>14980</v>
      </c>
      <c r="B4737" s="48" t="s">
        <v>14805</v>
      </c>
      <c r="C4737" s="48" t="s">
        <v>14761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25">
      <c r="A4738" s="48" t="s">
        <v>14981</v>
      </c>
      <c r="B4738" s="48" t="s">
        <v>14808</v>
      </c>
      <c r="C4738" s="48" t="s">
        <v>14761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25">
      <c r="A4739" s="48" t="s">
        <v>14982</v>
      </c>
      <c r="B4739" s="48" t="s">
        <v>14816</v>
      </c>
      <c r="C4739" s="48" t="s">
        <v>14761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25">
      <c r="A4740" s="48" t="s">
        <v>14983</v>
      </c>
      <c r="B4740" s="48" t="s">
        <v>14816</v>
      </c>
      <c r="C4740" s="48" t="s">
        <v>14761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25">
      <c r="A4741" s="48" t="s">
        <v>14984</v>
      </c>
      <c r="B4741" s="48" t="s">
        <v>14816</v>
      </c>
      <c r="C4741" s="48" t="s">
        <v>14761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25">
      <c r="A4742" s="48" t="s">
        <v>14985</v>
      </c>
      <c r="B4742" s="48" t="s">
        <v>14816</v>
      </c>
      <c r="C4742" s="48" t="s">
        <v>14761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25">
      <c r="A4743" s="48" t="s">
        <v>14986</v>
      </c>
      <c r="B4743" s="48" t="s">
        <v>14821</v>
      </c>
      <c r="C4743" s="48" t="s">
        <v>14761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25">
      <c r="A4744" s="48" t="s">
        <v>14987</v>
      </c>
      <c r="B4744" s="48" t="s">
        <v>14824</v>
      </c>
      <c r="C4744" s="48" t="s">
        <v>14761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25">
      <c r="A4745" s="48" t="s">
        <v>14988</v>
      </c>
      <c r="B4745" s="48" t="s">
        <v>14828</v>
      </c>
      <c r="C4745" s="48" t="s">
        <v>14761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25">
      <c r="A4746" s="48" t="s">
        <v>14989</v>
      </c>
      <c r="B4746" s="48" t="s">
        <v>14828</v>
      </c>
      <c r="C4746" s="48" t="s">
        <v>14761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25">
      <c r="A4747" s="48" t="s">
        <v>14990</v>
      </c>
      <c r="B4747" s="48" t="s">
        <v>14828</v>
      </c>
      <c r="C4747" s="48" t="s">
        <v>14761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25">
      <c r="A4748" s="48" t="s">
        <v>14991</v>
      </c>
      <c r="B4748" s="48" t="s">
        <v>14828</v>
      </c>
      <c r="C4748" s="48" t="s">
        <v>14761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25">
      <c r="A4749" s="48" t="s">
        <v>14992</v>
      </c>
      <c r="B4749" s="48" t="s">
        <v>14828</v>
      </c>
      <c r="C4749" s="48" t="s">
        <v>14761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25">
      <c r="A4750" s="48" t="s">
        <v>14993</v>
      </c>
      <c r="B4750" s="48" t="s">
        <v>14828</v>
      </c>
      <c r="C4750" s="48" t="s">
        <v>14761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25">
      <c r="A4751" s="48" t="s">
        <v>14994</v>
      </c>
      <c r="B4751" s="48" t="s">
        <v>14828</v>
      </c>
      <c r="C4751" s="48" t="s">
        <v>14761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25">
      <c r="A4752" s="48" t="s">
        <v>14995</v>
      </c>
      <c r="B4752" s="48" t="s">
        <v>14828</v>
      </c>
      <c r="C4752" s="48" t="s">
        <v>14761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25">
      <c r="A4753" s="48" t="s">
        <v>14996</v>
      </c>
      <c r="B4753" s="48" t="s">
        <v>14842</v>
      </c>
      <c r="C4753" s="48" t="s">
        <v>14761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25">
      <c r="A4754" s="48" t="s">
        <v>14997</v>
      </c>
      <c r="B4754" s="48" t="s">
        <v>14845</v>
      </c>
      <c r="C4754" s="48" t="s">
        <v>14761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25">
      <c r="A4755" s="48" t="s">
        <v>14998</v>
      </c>
      <c r="B4755" s="48" t="s">
        <v>14848</v>
      </c>
      <c r="C4755" s="48" t="s">
        <v>14761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25">
      <c r="A4756" s="48" t="s">
        <v>14999</v>
      </c>
      <c r="B4756" s="48" t="s">
        <v>14848</v>
      </c>
      <c r="C4756" s="48" t="s">
        <v>14761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25">
      <c r="A4757" s="48" t="s">
        <v>15000</v>
      </c>
      <c r="B4757" s="48" t="s">
        <v>15001</v>
      </c>
      <c r="C4757" s="48" t="s">
        <v>14761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25">
      <c r="A4758" s="48" t="s">
        <v>15002</v>
      </c>
      <c r="B4758" s="48" t="s">
        <v>14852</v>
      </c>
      <c r="C4758" s="48" t="s">
        <v>14761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25">
      <c r="A4759" s="48" t="s">
        <v>15003</v>
      </c>
      <c r="B4759" s="48" t="s">
        <v>14855</v>
      </c>
      <c r="C4759" s="48" t="s">
        <v>14761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25">
      <c r="A4760" s="48" t="s">
        <v>15004</v>
      </c>
      <c r="B4760" s="48" t="s">
        <v>14858</v>
      </c>
      <c r="C4760" s="48" t="s">
        <v>14761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25">
      <c r="A4761" s="48" t="s">
        <v>15005</v>
      </c>
      <c r="B4761" s="48" t="s">
        <v>15006</v>
      </c>
      <c r="C4761" s="48" t="s">
        <v>14761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25">
      <c r="A4762" s="48" t="s">
        <v>15007</v>
      </c>
      <c r="B4762" s="48" t="s">
        <v>14861</v>
      </c>
      <c r="C4762" s="48" t="s">
        <v>14761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25">
      <c r="A4763" s="48" t="s">
        <v>15008</v>
      </c>
      <c r="B4763" s="48" t="s">
        <v>14879</v>
      </c>
      <c r="C4763" s="48" t="s">
        <v>14761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25">
      <c r="A4764" s="48" t="s">
        <v>15009</v>
      </c>
      <c r="B4764" s="48" t="s">
        <v>15010</v>
      </c>
      <c r="C4764" s="48" t="s">
        <v>14761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25">
      <c r="A4765" s="48" t="s">
        <v>15011</v>
      </c>
      <c r="B4765" s="48" t="s">
        <v>14904</v>
      </c>
      <c r="C4765" s="48" t="s">
        <v>1772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25">
      <c r="A4766" s="48" t="s">
        <v>15012</v>
      </c>
      <c r="B4766" s="48" t="s">
        <v>14904</v>
      </c>
      <c r="C4766" s="48" t="s">
        <v>1772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25">
      <c r="A4767" s="48" t="s">
        <v>15013</v>
      </c>
      <c r="B4767" s="48" t="s">
        <v>14909</v>
      </c>
      <c r="C4767" s="48" t="s">
        <v>1772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25">
      <c r="A4768" s="48" t="s">
        <v>15014</v>
      </c>
      <c r="B4768" s="48" t="s">
        <v>14909</v>
      </c>
      <c r="C4768" s="48" t="s">
        <v>1772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25">
      <c r="A4769" s="48" t="s">
        <v>15015</v>
      </c>
      <c r="B4769" s="48" t="s">
        <v>14909</v>
      </c>
      <c r="C4769" s="48" t="s">
        <v>1772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25">
      <c r="A4770" s="48" t="s">
        <v>15016</v>
      </c>
      <c r="B4770" s="48" t="s">
        <v>14909</v>
      </c>
      <c r="C4770" s="48" t="s">
        <v>1772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25">
      <c r="A4771" s="48" t="s">
        <v>15017</v>
      </c>
      <c r="B4771" s="48" t="s">
        <v>14909</v>
      </c>
      <c r="C4771" s="48" t="s">
        <v>1772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25">
      <c r="A4772" s="48" t="s">
        <v>15018</v>
      </c>
      <c r="B4772" s="48" t="s">
        <v>14909</v>
      </c>
      <c r="C4772" s="48" t="s">
        <v>1772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25">
      <c r="A4773" s="48" t="s">
        <v>15019</v>
      </c>
      <c r="B4773" s="48" t="s">
        <v>14906</v>
      </c>
      <c r="C4773" s="48" t="s">
        <v>1772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25">
      <c r="A4774" s="48" t="s">
        <v>15020</v>
      </c>
      <c r="B4774" s="48" t="s">
        <v>15021</v>
      </c>
      <c r="C4774" s="48" t="s">
        <v>1772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25">
      <c r="A4775" s="48" t="s">
        <v>15022</v>
      </c>
      <c r="B4775" s="48" t="s">
        <v>15021</v>
      </c>
      <c r="C4775" s="48" t="s">
        <v>1772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25">
      <c r="A4776" s="48" t="s">
        <v>15023</v>
      </c>
      <c r="B4776" s="48" t="s">
        <v>15024</v>
      </c>
      <c r="C4776" s="48" t="s">
        <v>1772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25">
      <c r="A4777" s="48" t="s">
        <v>15025</v>
      </c>
      <c r="B4777" s="48" t="s">
        <v>15024</v>
      </c>
      <c r="C4777" s="48" t="s">
        <v>1772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25">
      <c r="A4778" s="48" t="s">
        <v>15026</v>
      </c>
      <c r="B4778" s="48" t="s">
        <v>1771</v>
      </c>
      <c r="C4778" s="48" t="s">
        <v>1772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25">
      <c r="A4779" s="48" t="s">
        <v>15027</v>
      </c>
      <c r="B4779" s="48" t="s">
        <v>15028</v>
      </c>
      <c r="C4779" s="48" t="s">
        <v>1772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25">
      <c r="A4780" s="48" t="s">
        <v>15029</v>
      </c>
      <c r="B4780" s="48" t="s">
        <v>14933</v>
      </c>
      <c r="C4780" s="48" t="s">
        <v>1772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25">
      <c r="A4781" s="48" t="s">
        <v>15030</v>
      </c>
      <c r="B4781" s="48" t="s">
        <v>14883</v>
      </c>
      <c r="C4781" s="48" t="s">
        <v>1772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25">
      <c r="A4782" s="48" t="s">
        <v>15031</v>
      </c>
      <c r="B4782" s="48" t="s">
        <v>15032</v>
      </c>
      <c r="C4782" s="48" t="s">
        <v>15033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25">
      <c r="A4783" s="48" t="s">
        <v>15034</v>
      </c>
      <c r="B4783" s="48" t="s">
        <v>15035</v>
      </c>
      <c r="C4783" s="48" t="s">
        <v>15036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25">
      <c r="A4784" s="48" t="s">
        <v>15037</v>
      </c>
      <c r="B4784" s="48" t="s">
        <v>15038</v>
      </c>
      <c r="C4784" s="48" t="s">
        <v>15036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25">
      <c r="A4785" s="48" t="s">
        <v>15039</v>
      </c>
      <c r="B4785" s="48" t="s">
        <v>15036</v>
      </c>
      <c r="C4785" s="48" t="s">
        <v>15036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25">
      <c r="A4786" s="48" t="s">
        <v>15040</v>
      </c>
      <c r="B4786" s="48" t="s">
        <v>15041</v>
      </c>
      <c r="C4786" s="48" t="s">
        <v>15036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25">
      <c r="A4787" s="48" t="s">
        <v>15042</v>
      </c>
      <c r="B4787" s="48" t="s">
        <v>15043</v>
      </c>
      <c r="C4787" s="48" t="s">
        <v>15036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25">
      <c r="A4788" s="48" t="s">
        <v>15044</v>
      </c>
      <c r="B4788" s="48" t="s">
        <v>15036</v>
      </c>
      <c r="C4788" s="48" t="s">
        <v>15036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25">
      <c r="A4789" s="48" t="s">
        <v>15045</v>
      </c>
      <c r="B4789" s="48" t="s">
        <v>15046</v>
      </c>
      <c r="C4789" s="48" t="s">
        <v>15047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25">
      <c r="A4790" s="48" t="s">
        <v>15048</v>
      </c>
      <c r="B4790" s="48" t="s">
        <v>15049</v>
      </c>
      <c r="C4790" s="48" t="s">
        <v>15047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25">
      <c r="A4791" s="48" t="s">
        <v>15050</v>
      </c>
      <c r="B4791" s="48" t="s">
        <v>15049</v>
      </c>
      <c r="C4791" s="48" t="s">
        <v>15047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25">
      <c r="A4792" s="48" t="s">
        <v>15051</v>
      </c>
      <c r="B4792" s="48" t="s">
        <v>15049</v>
      </c>
      <c r="C4792" s="48" t="s">
        <v>15047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25">
      <c r="A4793" s="48" t="s">
        <v>15052</v>
      </c>
      <c r="B4793" s="48" t="s">
        <v>15053</v>
      </c>
      <c r="C4793" s="48" t="s">
        <v>15047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25">
      <c r="A4794" s="48" t="s">
        <v>15054</v>
      </c>
      <c r="B4794" s="48" t="s">
        <v>15055</v>
      </c>
      <c r="C4794" s="48" t="s">
        <v>15047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25">
      <c r="A4795" s="48" t="s">
        <v>15056</v>
      </c>
      <c r="B4795" s="48" t="s">
        <v>15055</v>
      </c>
      <c r="C4795" s="48" t="s">
        <v>15047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25">
      <c r="A4796" s="48" t="s">
        <v>15057</v>
      </c>
      <c r="B4796" s="48" t="s">
        <v>15055</v>
      </c>
      <c r="C4796" s="48" t="s">
        <v>15047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25">
      <c r="A4797" s="48" t="s">
        <v>15058</v>
      </c>
      <c r="B4797" s="48" t="s">
        <v>15055</v>
      </c>
      <c r="C4797" s="48" t="s">
        <v>15047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25">
      <c r="A4798" s="48" t="s">
        <v>15059</v>
      </c>
      <c r="B4798" s="48" t="s">
        <v>15055</v>
      </c>
      <c r="C4798" s="48" t="s">
        <v>15047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25">
      <c r="A4799" s="48" t="s">
        <v>15060</v>
      </c>
      <c r="B4799" s="48" t="s">
        <v>15061</v>
      </c>
      <c r="C4799" s="48" t="s">
        <v>15047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25">
      <c r="A4800" s="48" t="s">
        <v>15062</v>
      </c>
      <c r="B4800" s="48" t="s">
        <v>1777</v>
      </c>
      <c r="C4800" s="48" t="s">
        <v>1778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25">
      <c r="A4801" s="48" t="s">
        <v>15063</v>
      </c>
      <c r="B4801" s="48" t="s">
        <v>1777</v>
      </c>
      <c r="C4801" s="48" t="s">
        <v>1778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25">
      <c r="A4802" s="48" t="s">
        <v>15064</v>
      </c>
      <c r="B4802" s="48" t="s">
        <v>15065</v>
      </c>
      <c r="C4802" s="48" t="s">
        <v>1778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25">
      <c r="A4803" s="48" t="s">
        <v>15066</v>
      </c>
      <c r="B4803" s="48" t="s">
        <v>15067</v>
      </c>
      <c r="C4803" s="48" t="s">
        <v>1778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25">
      <c r="A4804" s="48" t="s">
        <v>15068</v>
      </c>
      <c r="B4804" s="48" t="s">
        <v>15067</v>
      </c>
      <c r="C4804" s="48" t="s">
        <v>1778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25">
      <c r="A4805" s="48" t="s">
        <v>15069</v>
      </c>
      <c r="B4805" s="48" t="s">
        <v>15067</v>
      </c>
      <c r="C4805" s="48" t="s">
        <v>1778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25">
      <c r="A4806" s="48" t="s">
        <v>15070</v>
      </c>
      <c r="B4806" s="48" t="s">
        <v>15071</v>
      </c>
      <c r="C4806" s="48" t="s">
        <v>14942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25">
      <c r="A4807" s="48" t="s">
        <v>15072</v>
      </c>
      <c r="B4807" s="48" t="s">
        <v>15073</v>
      </c>
      <c r="C4807" s="48" t="s">
        <v>15074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25">
      <c r="A4808" s="48" t="s">
        <v>15075</v>
      </c>
      <c r="B4808" s="48" t="s">
        <v>15076</v>
      </c>
      <c r="C4808" s="48" t="s">
        <v>15074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25">
      <c r="A4809" s="48" t="s">
        <v>15077</v>
      </c>
      <c r="B4809" s="48" t="s">
        <v>15078</v>
      </c>
      <c r="C4809" s="48" t="s">
        <v>15074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25">
      <c r="A4810" s="48" t="s">
        <v>15079</v>
      </c>
      <c r="B4810" s="48" t="s">
        <v>15080</v>
      </c>
      <c r="C4810" s="48" t="s">
        <v>15074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25">
      <c r="A4811" s="48" t="s">
        <v>15081</v>
      </c>
      <c r="B4811" s="48" t="s">
        <v>15082</v>
      </c>
      <c r="C4811" s="48" t="s">
        <v>15074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25">
      <c r="A4812" s="48" t="s">
        <v>15083</v>
      </c>
      <c r="B4812" s="48" t="s">
        <v>15084</v>
      </c>
      <c r="C4812" s="48" t="s">
        <v>15036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25">
      <c r="A4813" s="48" t="s">
        <v>15085</v>
      </c>
      <c r="B4813" s="48" t="s">
        <v>15086</v>
      </c>
      <c r="C4813" s="48" t="s">
        <v>1778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25">
      <c r="A4814" s="48" t="s">
        <v>15087</v>
      </c>
      <c r="B4814" s="48" t="s">
        <v>15088</v>
      </c>
      <c r="C4814" s="48" t="s">
        <v>1778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25">
      <c r="A4815" s="48" t="s">
        <v>15089</v>
      </c>
      <c r="B4815" s="48" t="s">
        <v>15088</v>
      </c>
      <c r="C4815" s="48" t="s">
        <v>1778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25">
      <c r="A4816" s="48" t="s">
        <v>15090</v>
      </c>
      <c r="B4816" s="48" t="s">
        <v>15091</v>
      </c>
      <c r="C4816" s="48" t="s">
        <v>15092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25">
      <c r="A4817" s="48" t="s">
        <v>15093</v>
      </c>
      <c r="B4817" s="48" t="s">
        <v>15094</v>
      </c>
      <c r="C4817" s="48" t="s">
        <v>1789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25">
      <c r="A4818" s="48" t="s">
        <v>15095</v>
      </c>
      <c r="B4818" s="48" t="s">
        <v>15096</v>
      </c>
      <c r="C4818" s="48" t="s">
        <v>15097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25">
      <c r="A4819" s="48" t="s">
        <v>15098</v>
      </c>
      <c r="B4819" s="48" t="s">
        <v>15096</v>
      </c>
      <c r="C4819" s="48" t="s">
        <v>15097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25">
      <c r="A4820" s="48" t="s">
        <v>15099</v>
      </c>
      <c r="B4820" s="48" t="s">
        <v>15096</v>
      </c>
      <c r="C4820" s="48" t="s">
        <v>15097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25">
      <c r="A4821" s="48" t="s">
        <v>15100</v>
      </c>
      <c r="B4821" s="48" t="s">
        <v>15096</v>
      </c>
      <c r="C4821" s="48" t="s">
        <v>15097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25">
      <c r="A4822" s="48" t="s">
        <v>15101</v>
      </c>
      <c r="B4822" s="48" t="s">
        <v>15096</v>
      </c>
      <c r="C4822" s="48" t="s">
        <v>15097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25">
      <c r="A4823" s="48" t="s">
        <v>15102</v>
      </c>
      <c r="B4823" s="48" t="s">
        <v>15096</v>
      </c>
      <c r="C4823" s="48" t="s">
        <v>15097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25">
      <c r="A4824" s="48" t="s">
        <v>15103</v>
      </c>
      <c r="B4824" s="48" t="s">
        <v>15096</v>
      </c>
      <c r="C4824" s="48" t="s">
        <v>15097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25">
      <c r="A4825" s="48" t="s">
        <v>15104</v>
      </c>
      <c r="B4825" s="48" t="s">
        <v>15096</v>
      </c>
      <c r="C4825" s="48" t="s">
        <v>15097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25">
      <c r="A4826" s="48" t="s">
        <v>15105</v>
      </c>
      <c r="B4826" s="48" t="s">
        <v>15096</v>
      </c>
      <c r="C4826" s="48" t="s">
        <v>15097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25">
      <c r="A4827" s="48" t="s">
        <v>15106</v>
      </c>
      <c r="B4827" s="48" t="s">
        <v>15096</v>
      </c>
      <c r="C4827" s="48" t="s">
        <v>15097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25">
      <c r="A4828" s="48" t="s">
        <v>15107</v>
      </c>
      <c r="B4828" s="48" t="s">
        <v>15096</v>
      </c>
      <c r="C4828" s="48" t="s">
        <v>15097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25">
      <c r="A4829" s="48" t="s">
        <v>15108</v>
      </c>
      <c r="B4829" s="48" t="s">
        <v>15096</v>
      </c>
      <c r="C4829" s="48" t="s">
        <v>15097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25">
      <c r="A4830" s="48" t="s">
        <v>15109</v>
      </c>
      <c r="B4830" s="48" t="s">
        <v>15110</v>
      </c>
      <c r="C4830" s="48" t="s">
        <v>15111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25">
      <c r="A4831" s="48" t="s">
        <v>15112</v>
      </c>
      <c r="B4831" s="48" t="s">
        <v>15113</v>
      </c>
      <c r="C4831" s="48" t="s">
        <v>15114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25">
      <c r="A4832" s="48" t="s">
        <v>15115</v>
      </c>
      <c r="B4832" s="48" t="s">
        <v>15113</v>
      </c>
      <c r="C4832" s="48" t="s">
        <v>15114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25">
      <c r="A4833" s="48" t="s">
        <v>15116</v>
      </c>
      <c r="B4833" s="48" t="s">
        <v>15113</v>
      </c>
      <c r="C4833" s="48" t="s">
        <v>15114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25">
      <c r="A4834" s="48" t="s">
        <v>15117</v>
      </c>
      <c r="B4834" s="48" t="s">
        <v>15113</v>
      </c>
      <c r="C4834" s="48" t="s">
        <v>15114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25">
      <c r="A4835" s="48" t="s">
        <v>15118</v>
      </c>
      <c r="B4835" s="48" t="s">
        <v>15113</v>
      </c>
      <c r="C4835" s="48" t="s">
        <v>15114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25">
      <c r="A4836" s="48" t="s">
        <v>15119</v>
      </c>
      <c r="B4836" s="48" t="s">
        <v>15113</v>
      </c>
      <c r="C4836" s="48" t="s">
        <v>15114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25">
      <c r="A4837" s="48" t="s">
        <v>15120</v>
      </c>
      <c r="B4837" s="48" t="s">
        <v>15113</v>
      </c>
      <c r="C4837" s="48" t="s">
        <v>15114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25">
      <c r="A4838" s="48" t="s">
        <v>15121</v>
      </c>
      <c r="B4838" s="48" t="s">
        <v>15122</v>
      </c>
      <c r="C4838" s="48" t="s">
        <v>15114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25">
      <c r="A4839" s="48" t="s">
        <v>15123</v>
      </c>
      <c r="B4839" s="48" t="s">
        <v>15122</v>
      </c>
      <c r="C4839" s="48" t="s">
        <v>15114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25">
      <c r="A4840" s="48" t="s">
        <v>15124</v>
      </c>
      <c r="B4840" s="48" t="s">
        <v>15122</v>
      </c>
      <c r="C4840" s="48" t="s">
        <v>15114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25">
      <c r="A4841" s="48" t="s">
        <v>15125</v>
      </c>
      <c r="B4841" s="48" t="s">
        <v>15122</v>
      </c>
      <c r="C4841" s="48" t="s">
        <v>15114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25">
      <c r="A4842" s="48" t="s">
        <v>15126</v>
      </c>
      <c r="B4842" s="48" t="s">
        <v>15127</v>
      </c>
      <c r="C4842" s="48" t="s">
        <v>15114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25">
      <c r="A4843" s="48" t="s">
        <v>15128</v>
      </c>
      <c r="B4843" s="48" t="s">
        <v>15127</v>
      </c>
      <c r="C4843" s="48" t="s">
        <v>15114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25">
      <c r="A4844" s="48" t="s">
        <v>15129</v>
      </c>
      <c r="B4844" s="48" t="s">
        <v>15130</v>
      </c>
      <c r="C4844" s="48" t="s">
        <v>15114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25">
      <c r="A4845" s="48" t="s">
        <v>15131</v>
      </c>
      <c r="B4845" s="48" t="s">
        <v>15130</v>
      </c>
      <c r="C4845" s="48" t="s">
        <v>15114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25">
      <c r="A4846" s="48" t="s">
        <v>15132</v>
      </c>
      <c r="B4846" s="48" t="s">
        <v>15133</v>
      </c>
      <c r="C4846" s="48" t="s">
        <v>15114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25">
      <c r="A4847" s="48" t="s">
        <v>15134</v>
      </c>
      <c r="B4847" s="48" t="s">
        <v>15135</v>
      </c>
      <c r="C4847" s="48" t="s">
        <v>15114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25">
      <c r="A4848" s="48" t="s">
        <v>15136</v>
      </c>
      <c r="B4848" s="48" t="s">
        <v>15135</v>
      </c>
      <c r="C4848" s="48" t="s">
        <v>15114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25">
      <c r="A4849" s="48" t="s">
        <v>15137</v>
      </c>
      <c r="B4849" s="48" t="s">
        <v>15138</v>
      </c>
      <c r="C4849" s="48" t="s">
        <v>15114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25">
      <c r="A4850" s="48" t="s">
        <v>15139</v>
      </c>
      <c r="B4850" s="48" t="s">
        <v>15138</v>
      </c>
      <c r="C4850" s="48" t="s">
        <v>15114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25">
      <c r="A4851" s="48" t="s">
        <v>15140</v>
      </c>
      <c r="B4851" s="48" t="s">
        <v>15138</v>
      </c>
      <c r="C4851" s="48" t="s">
        <v>15114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25">
      <c r="A4852" s="48" t="s">
        <v>15141</v>
      </c>
      <c r="B4852" s="48" t="s">
        <v>15142</v>
      </c>
      <c r="C4852" s="48" t="s">
        <v>15114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25">
      <c r="A4853" s="48" t="s">
        <v>15143</v>
      </c>
      <c r="B4853" s="48" t="s">
        <v>15142</v>
      </c>
      <c r="C4853" s="48" t="s">
        <v>15114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25">
      <c r="A4854" s="48" t="s">
        <v>15144</v>
      </c>
      <c r="B4854" s="48" t="s">
        <v>15142</v>
      </c>
      <c r="C4854" s="48" t="s">
        <v>15114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25">
      <c r="A4855" s="48" t="s">
        <v>15145</v>
      </c>
      <c r="B4855" s="48" t="s">
        <v>15142</v>
      </c>
      <c r="C4855" s="48" t="s">
        <v>15114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25">
      <c r="A4856" s="48" t="s">
        <v>15146</v>
      </c>
      <c r="B4856" s="48" t="s">
        <v>15142</v>
      </c>
      <c r="C4856" s="48" t="s">
        <v>15114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25">
      <c r="A4857" s="48" t="s">
        <v>15147</v>
      </c>
      <c r="B4857" s="48" t="s">
        <v>15142</v>
      </c>
      <c r="C4857" s="48" t="s">
        <v>15114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25">
      <c r="A4858" s="48" t="s">
        <v>15148</v>
      </c>
      <c r="B4858" s="48" t="s">
        <v>15142</v>
      </c>
      <c r="C4858" s="48" t="s">
        <v>15114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25">
      <c r="A4859" s="48" t="s">
        <v>15149</v>
      </c>
      <c r="B4859" s="48" t="s">
        <v>15142</v>
      </c>
      <c r="C4859" s="48" t="s">
        <v>15114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25">
      <c r="A4860" s="48" t="s">
        <v>15150</v>
      </c>
      <c r="B4860" s="48" t="s">
        <v>15142</v>
      </c>
      <c r="C4860" s="48" t="s">
        <v>15114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25">
      <c r="A4861" s="48" t="s">
        <v>15151</v>
      </c>
      <c r="B4861" s="48" t="s">
        <v>15142</v>
      </c>
      <c r="C4861" s="48" t="s">
        <v>15114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25">
      <c r="A4862" s="48" t="s">
        <v>15152</v>
      </c>
      <c r="B4862" s="48" t="s">
        <v>15142</v>
      </c>
      <c r="C4862" s="48" t="s">
        <v>15114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25">
      <c r="A4863" s="48" t="s">
        <v>15153</v>
      </c>
      <c r="B4863" s="48" t="s">
        <v>15142</v>
      </c>
      <c r="C4863" s="48" t="s">
        <v>15114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25">
      <c r="A4864" s="48" t="s">
        <v>15154</v>
      </c>
      <c r="B4864" s="48" t="s">
        <v>15142</v>
      </c>
      <c r="C4864" s="48" t="s">
        <v>15114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25">
      <c r="A4865" s="48" t="s">
        <v>15155</v>
      </c>
      <c r="B4865" s="48" t="s">
        <v>15142</v>
      </c>
      <c r="C4865" s="48" t="s">
        <v>15114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25">
      <c r="A4866" s="48" t="s">
        <v>15156</v>
      </c>
      <c r="B4866" s="48" t="s">
        <v>15142</v>
      </c>
      <c r="C4866" s="48" t="s">
        <v>15114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25">
      <c r="A4867" s="48" t="s">
        <v>15157</v>
      </c>
      <c r="B4867" s="48" t="s">
        <v>15142</v>
      </c>
      <c r="C4867" s="48" t="s">
        <v>15114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25">
      <c r="A4868" s="48" t="s">
        <v>15158</v>
      </c>
      <c r="B4868" s="48" t="s">
        <v>15142</v>
      </c>
      <c r="C4868" s="48" t="s">
        <v>15114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25">
      <c r="A4869" s="48" t="s">
        <v>15159</v>
      </c>
      <c r="B4869" s="48" t="s">
        <v>15142</v>
      </c>
      <c r="C4869" s="48" t="s">
        <v>15114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25">
      <c r="A4870" s="48" t="s">
        <v>15160</v>
      </c>
      <c r="B4870" s="48" t="s">
        <v>15142</v>
      </c>
      <c r="C4870" s="48" t="s">
        <v>15114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25">
      <c r="A4871" s="48" t="s">
        <v>15161</v>
      </c>
      <c r="B4871" s="48" t="s">
        <v>15142</v>
      </c>
      <c r="C4871" s="48" t="s">
        <v>15114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25">
      <c r="A4872" s="48" t="s">
        <v>15162</v>
      </c>
      <c r="B4872" s="48" t="s">
        <v>15142</v>
      </c>
      <c r="C4872" s="48" t="s">
        <v>15114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25">
      <c r="A4873" s="48" t="s">
        <v>15163</v>
      </c>
      <c r="B4873" s="48" t="s">
        <v>15142</v>
      </c>
      <c r="C4873" s="48" t="s">
        <v>15114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25">
      <c r="A4874" s="48" t="s">
        <v>15164</v>
      </c>
      <c r="B4874" s="48" t="s">
        <v>15142</v>
      </c>
      <c r="C4874" s="48" t="s">
        <v>15114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25">
      <c r="A4875" s="48" t="s">
        <v>15165</v>
      </c>
      <c r="B4875" s="48" t="s">
        <v>15166</v>
      </c>
      <c r="C4875" s="48" t="s">
        <v>15114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25">
      <c r="A4876" s="48" t="s">
        <v>15167</v>
      </c>
      <c r="B4876" s="48" t="s">
        <v>15168</v>
      </c>
      <c r="C4876" s="48" t="s">
        <v>15114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25">
      <c r="A4877" s="48" t="s">
        <v>15169</v>
      </c>
      <c r="B4877" s="48" t="s">
        <v>15168</v>
      </c>
      <c r="C4877" s="48" t="s">
        <v>15114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25">
      <c r="A4878" s="48" t="s">
        <v>15170</v>
      </c>
      <c r="B4878" s="48" t="s">
        <v>15171</v>
      </c>
      <c r="C4878" s="48" t="s">
        <v>15114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25">
      <c r="A4879" s="48" t="s">
        <v>15172</v>
      </c>
      <c r="B4879" s="48" t="s">
        <v>15173</v>
      </c>
      <c r="C4879" s="48" t="s">
        <v>15114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25">
      <c r="A4880" s="48" t="s">
        <v>15174</v>
      </c>
      <c r="B4880" s="48" t="s">
        <v>15173</v>
      </c>
      <c r="C4880" s="48" t="s">
        <v>15114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25">
      <c r="A4881" s="48" t="s">
        <v>15175</v>
      </c>
      <c r="B4881" s="48" t="s">
        <v>15176</v>
      </c>
      <c r="C4881" s="48" t="s">
        <v>15177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25">
      <c r="A4882" s="48" t="s">
        <v>15178</v>
      </c>
      <c r="B4882" s="48" t="s">
        <v>15176</v>
      </c>
      <c r="C4882" s="48" t="s">
        <v>15177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25">
      <c r="A4883" s="48" t="s">
        <v>15179</v>
      </c>
      <c r="B4883" s="48" t="s">
        <v>15180</v>
      </c>
      <c r="C4883" s="48" t="s">
        <v>1781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25">
      <c r="A4884" s="48" t="s">
        <v>15181</v>
      </c>
      <c r="B4884" s="48" t="s">
        <v>15182</v>
      </c>
      <c r="C4884" s="48" t="s">
        <v>1781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25">
      <c r="A4885" s="48" t="s">
        <v>15183</v>
      </c>
      <c r="B4885" s="48" t="s">
        <v>15182</v>
      </c>
      <c r="C4885" s="48" t="s">
        <v>1781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25">
      <c r="A4886" s="48" t="s">
        <v>15184</v>
      </c>
      <c r="B4886" s="48" t="s">
        <v>15185</v>
      </c>
      <c r="C4886" s="48" t="s">
        <v>1781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25">
      <c r="A4887" s="48" t="s">
        <v>15186</v>
      </c>
      <c r="B4887" s="48" t="s">
        <v>15185</v>
      </c>
      <c r="C4887" s="48" t="s">
        <v>1781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25">
      <c r="A4888" s="48" t="s">
        <v>15187</v>
      </c>
      <c r="B4888" s="48" t="s">
        <v>15188</v>
      </c>
      <c r="C4888" s="48" t="s">
        <v>1781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25">
      <c r="A4889" s="48" t="s">
        <v>15189</v>
      </c>
      <c r="B4889" s="48" t="s">
        <v>15188</v>
      </c>
      <c r="C4889" s="48" t="s">
        <v>1781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25">
      <c r="A4890" s="48" t="s">
        <v>15190</v>
      </c>
      <c r="B4890" s="48" t="s">
        <v>15188</v>
      </c>
      <c r="C4890" s="48" t="s">
        <v>1781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25">
      <c r="A4891" s="48" t="s">
        <v>15191</v>
      </c>
      <c r="B4891" s="48" t="s">
        <v>15188</v>
      </c>
      <c r="C4891" s="48" t="s">
        <v>1781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25">
      <c r="A4892" s="48" t="s">
        <v>15192</v>
      </c>
      <c r="B4892" s="48" t="s">
        <v>15188</v>
      </c>
      <c r="C4892" s="48" t="s">
        <v>1781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25">
      <c r="A4893" s="48" t="s">
        <v>15193</v>
      </c>
      <c r="B4893" s="48" t="s">
        <v>15194</v>
      </c>
      <c r="C4893" s="48" t="s">
        <v>1781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25">
      <c r="A4894" s="48" t="s">
        <v>15195</v>
      </c>
      <c r="B4894" s="48" t="s">
        <v>15194</v>
      </c>
      <c r="C4894" s="48" t="s">
        <v>1781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25">
      <c r="A4895" s="48" t="s">
        <v>15196</v>
      </c>
      <c r="B4895" s="48" t="s">
        <v>15197</v>
      </c>
      <c r="C4895" s="48" t="s">
        <v>1781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25">
      <c r="A4896" s="48" t="s">
        <v>15198</v>
      </c>
      <c r="B4896" s="48" t="s">
        <v>15197</v>
      </c>
      <c r="C4896" s="48" t="s">
        <v>1781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25">
      <c r="A4897" s="48" t="s">
        <v>15199</v>
      </c>
      <c r="B4897" s="48" t="s">
        <v>15197</v>
      </c>
      <c r="C4897" s="48" t="s">
        <v>1781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25">
      <c r="A4898" s="48" t="s">
        <v>15200</v>
      </c>
      <c r="B4898" s="48" t="s">
        <v>15197</v>
      </c>
      <c r="C4898" s="48" t="s">
        <v>1781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25">
      <c r="A4899" s="48" t="s">
        <v>15201</v>
      </c>
      <c r="B4899" s="48" t="s">
        <v>15202</v>
      </c>
      <c r="C4899" s="48" t="s">
        <v>1781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25">
      <c r="A4900" s="48" t="s">
        <v>15203</v>
      </c>
      <c r="B4900" s="48" t="s">
        <v>15202</v>
      </c>
      <c r="C4900" s="48" t="s">
        <v>1781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25">
      <c r="A4901" s="48" t="s">
        <v>15204</v>
      </c>
      <c r="B4901" s="48" t="s">
        <v>15205</v>
      </c>
      <c r="C4901" s="48" t="s">
        <v>1781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25">
      <c r="A4902" s="48" t="s">
        <v>15206</v>
      </c>
      <c r="B4902" s="48" t="s">
        <v>15207</v>
      </c>
      <c r="C4902" s="48" t="s">
        <v>1781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25">
      <c r="A4903" s="48" t="s">
        <v>15208</v>
      </c>
      <c r="B4903" s="48" t="s">
        <v>15207</v>
      </c>
      <c r="C4903" s="48" t="s">
        <v>1781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25">
      <c r="A4904" s="48" t="s">
        <v>15209</v>
      </c>
      <c r="B4904" s="48" t="s">
        <v>15210</v>
      </c>
      <c r="C4904" s="48" t="s">
        <v>1781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25">
      <c r="A4905" s="48" t="s">
        <v>15211</v>
      </c>
      <c r="B4905" s="48" t="s">
        <v>15212</v>
      </c>
      <c r="C4905" s="48" t="s">
        <v>1781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25">
      <c r="A4906" s="48" t="s">
        <v>15213</v>
      </c>
      <c r="B4906" s="48" t="s">
        <v>15212</v>
      </c>
      <c r="C4906" s="48" t="s">
        <v>1781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25">
      <c r="A4907" s="48" t="s">
        <v>15214</v>
      </c>
      <c r="B4907" s="48" t="s">
        <v>15215</v>
      </c>
      <c r="C4907" s="48" t="s">
        <v>1781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25">
      <c r="A4908" s="48" t="s">
        <v>15216</v>
      </c>
      <c r="B4908" s="48" t="s">
        <v>15215</v>
      </c>
      <c r="C4908" s="48" t="s">
        <v>1781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25">
      <c r="A4909" s="48" t="s">
        <v>15217</v>
      </c>
      <c r="B4909" s="48" t="s">
        <v>15215</v>
      </c>
      <c r="C4909" s="48" t="s">
        <v>1781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25">
      <c r="A4910" s="48" t="s">
        <v>15218</v>
      </c>
      <c r="B4910" s="48" t="s">
        <v>15215</v>
      </c>
      <c r="C4910" s="48" t="s">
        <v>1781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25">
      <c r="A4911" s="48" t="s">
        <v>15219</v>
      </c>
      <c r="B4911" s="48" t="s">
        <v>15215</v>
      </c>
      <c r="C4911" s="48" t="s">
        <v>1781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25">
      <c r="A4912" s="48" t="s">
        <v>15220</v>
      </c>
      <c r="B4912" s="48" t="s">
        <v>15215</v>
      </c>
      <c r="C4912" s="48" t="s">
        <v>1781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25">
      <c r="A4913" s="48" t="s">
        <v>15221</v>
      </c>
      <c r="B4913" s="48" t="s">
        <v>15215</v>
      </c>
      <c r="C4913" s="48" t="s">
        <v>1781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25">
      <c r="A4914" s="48" t="s">
        <v>15222</v>
      </c>
      <c r="B4914" s="48" t="s">
        <v>15223</v>
      </c>
      <c r="C4914" s="48" t="s">
        <v>1781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25">
      <c r="A4915" s="48" t="s">
        <v>15224</v>
      </c>
      <c r="B4915" s="48" t="s">
        <v>15225</v>
      </c>
      <c r="C4915" s="48" t="s">
        <v>1781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25">
      <c r="A4916" s="48" t="s">
        <v>15226</v>
      </c>
      <c r="B4916" s="48" t="s">
        <v>15225</v>
      </c>
      <c r="C4916" s="48" t="s">
        <v>1781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25">
      <c r="A4917" s="48" t="s">
        <v>15227</v>
      </c>
      <c r="B4917" s="48" t="s">
        <v>15225</v>
      </c>
      <c r="C4917" s="48" t="s">
        <v>1781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25">
      <c r="A4918" s="48" t="s">
        <v>15228</v>
      </c>
      <c r="B4918" s="48" t="s">
        <v>15229</v>
      </c>
      <c r="C4918" s="48" t="s">
        <v>1781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25">
      <c r="A4919" s="48" t="s">
        <v>15230</v>
      </c>
      <c r="B4919" s="48" t="s">
        <v>15229</v>
      </c>
      <c r="C4919" s="48" t="s">
        <v>1781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25">
      <c r="A4920" s="48" t="s">
        <v>15231</v>
      </c>
      <c r="B4920" s="48" t="s">
        <v>15229</v>
      </c>
      <c r="C4920" s="48" t="s">
        <v>1781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25">
      <c r="A4921" s="48" t="s">
        <v>15232</v>
      </c>
      <c r="B4921" s="48" t="s">
        <v>15229</v>
      </c>
      <c r="C4921" s="48" t="s">
        <v>1781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25">
      <c r="A4922" s="48" t="s">
        <v>15233</v>
      </c>
      <c r="B4922" s="48" t="s">
        <v>15234</v>
      </c>
      <c r="C4922" s="48" t="s">
        <v>1781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25">
      <c r="A4923" s="48" t="s">
        <v>15235</v>
      </c>
      <c r="B4923" s="48" t="s">
        <v>15234</v>
      </c>
      <c r="C4923" s="48" t="s">
        <v>1781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25">
      <c r="A4924" s="48" t="s">
        <v>15236</v>
      </c>
      <c r="B4924" s="48" t="s">
        <v>15234</v>
      </c>
      <c r="C4924" s="48" t="s">
        <v>1781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25">
      <c r="A4925" s="48" t="s">
        <v>15237</v>
      </c>
      <c r="B4925" s="48" t="s">
        <v>15238</v>
      </c>
      <c r="C4925" s="48" t="s">
        <v>1781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25">
      <c r="A4926" s="48" t="s">
        <v>15239</v>
      </c>
      <c r="B4926" s="48" t="s">
        <v>15238</v>
      </c>
      <c r="C4926" s="48" t="s">
        <v>1781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25">
      <c r="A4927" s="48" t="s">
        <v>15240</v>
      </c>
      <c r="B4927" s="48" t="s">
        <v>15238</v>
      </c>
      <c r="C4927" s="48" t="s">
        <v>1781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25">
      <c r="A4928" s="48" t="s">
        <v>15241</v>
      </c>
      <c r="B4928" s="48" t="s">
        <v>15242</v>
      </c>
      <c r="C4928" s="48" t="s">
        <v>1781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25">
      <c r="A4929" s="48" t="s">
        <v>15243</v>
      </c>
      <c r="B4929" s="48" t="s">
        <v>15242</v>
      </c>
      <c r="C4929" s="48" t="s">
        <v>1781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25">
      <c r="A4930" s="48" t="s">
        <v>15244</v>
      </c>
      <c r="B4930" s="48" t="s">
        <v>15242</v>
      </c>
      <c r="C4930" s="48" t="s">
        <v>1781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25">
      <c r="A4931" s="48" t="s">
        <v>15245</v>
      </c>
      <c r="B4931" s="48" t="s">
        <v>15242</v>
      </c>
      <c r="C4931" s="48" t="s">
        <v>1781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25">
      <c r="A4932" s="48" t="s">
        <v>15246</v>
      </c>
      <c r="B4932" s="48" t="s">
        <v>15247</v>
      </c>
      <c r="C4932" s="48" t="s">
        <v>1781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25">
      <c r="A4933" s="48" t="s">
        <v>15248</v>
      </c>
      <c r="B4933" s="48" t="s">
        <v>15247</v>
      </c>
      <c r="C4933" s="48" t="s">
        <v>1781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25">
      <c r="A4934" s="48" t="s">
        <v>15249</v>
      </c>
      <c r="B4934" s="48" t="s">
        <v>15247</v>
      </c>
      <c r="C4934" s="48" t="s">
        <v>1781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25">
      <c r="A4935" s="48" t="s">
        <v>15250</v>
      </c>
      <c r="B4935" s="48" t="s">
        <v>15247</v>
      </c>
      <c r="C4935" s="48" t="s">
        <v>1781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25">
      <c r="A4936" s="48" t="s">
        <v>15251</v>
      </c>
      <c r="B4936" s="48" t="s">
        <v>15252</v>
      </c>
      <c r="C4936" s="48" t="s">
        <v>1781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25">
      <c r="A4937" s="48" t="s">
        <v>15253</v>
      </c>
      <c r="B4937" s="48" t="s">
        <v>15252</v>
      </c>
      <c r="C4937" s="48" t="s">
        <v>1781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25">
      <c r="A4938" s="48" t="s">
        <v>15254</v>
      </c>
      <c r="B4938" s="48" t="s">
        <v>15252</v>
      </c>
      <c r="C4938" s="48" t="s">
        <v>1781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25">
      <c r="A4939" s="48" t="s">
        <v>15255</v>
      </c>
      <c r="B4939" s="48" t="s">
        <v>15256</v>
      </c>
      <c r="C4939" s="48" t="s">
        <v>1781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25">
      <c r="A4940" s="48" t="s">
        <v>15257</v>
      </c>
      <c r="B4940" s="48" t="s">
        <v>15258</v>
      </c>
      <c r="C4940" s="48" t="s">
        <v>1781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25">
      <c r="A4941" s="48" t="s">
        <v>15259</v>
      </c>
      <c r="B4941" s="48" t="s">
        <v>15258</v>
      </c>
      <c r="C4941" s="48" t="s">
        <v>1781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25">
      <c r="A4942" s="48" t="s">
        <v>15260</v>
      </c>
      <c r="B4942" s="48" t="s">
        <v>15258</v>
      </c>
      <c r="C4942" s="48" t="s">
        <v>1781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25">
      <c r="A4943" s="48" t="s">
        <v>15261</v>
      </c>
      <c r="B4943" s="48" t="s">
        <v>15258</v>
      </c>
      <c r="C4943" s="48" t="s">
        <v>1781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25">
      <c r="A4944" s="48" t="s">
        <v>15262</v>
      </c>
      <c r="B4944" s="48" t="s">
        <v>15258</v>
      </c>
      <c r="C4944" s="48" t="s">
        <v>1781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25">
      <c r="A4945" s="48" t="s">
        <v>15263</v>
      </c>
      <c r="B4945" s="48" t="s">
        <v>15258</v>
      </c>
      <c r="C4945" s="48" t="s">
        <v>1781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25">
      <c r="A4946" s="48" t="s">
        <v>15264</v>
      </c>
      <c r="B4946" s="48" t="s">
        <v>15258</v>
      </c>
      <c r="C4946" s="48" t="s">
        <v>1781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25">
      <c r="A4947" s="48" t="s">
        <v>15265</v>
      </c>
      <c r="B4947" s="48" t="s">
        <v>15266</v>
      </c>
      <c r="C4947" s="48" t="s">
        <v>1781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25">
      <c r="A4948" s="48" t="s">
        <v>15267</v>
      </c>
      <c r="B4948" s="48" t="s">
        <v>15266</v>
      </c>
      <c r="C4948" s="48" t="s">
        <v>1781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25">
      <c r="A4949" s="48" t="s">
        <v>15268</v>
      </c>
      <c r="B4949" s="48" t="s">
        <v>15266</v>
      </c>
      <c r="C4949" s="48" t="s">
        <v>1781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25">
      <c r="A4950" s="48" t="s">
        <v>15269</v>
      </c>
      <c r="B4950" s="48" t="s">
        <v>15266</v>
      </c>
      <c r="C4950" s="48" t="s">
        <v>1781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25">
      <c r="A4951" s="48" t="s">
        <v>15270</v>
      </c>
      <c r="B4951" s="48" t="s">
        <v>15266</v>
      </c>
      <c r="C4951" s="48" t="s">
        <v>1781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25">
      <c r="A4952" s="48" t="s">
        <v>15271</v>
      </c>
      <c r="B4952" s="48" t="s">
        <v>15272</v>
      </c>
      <c r="C4952" s="48" t="s">
        <v>1781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25">
      <c r="A4953" s="48" t="s">
        <v>15273</v>
      </c>
      <c r="B4953" s="48" t="s">
        <v>15274</v>
      </c>
      <c r="C4953" s="48" t="s">
        <v>1781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25">
      <c r="A4954" s="48" t="s">
        <v>15275</v>
      </c>
      <c r="B4954" s="48" t="s">
        <v>15274</v>
      </c>
      <c r="C4954" s="48" t="s">
        <v>1781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25">
      <c r="A4955" s="48" t="s">
        <v>15276</v>
      </c>
      <c r="B4955" s="48" t="s">
        <v>15277</v>
      </c>
      <c r="C4955" s="48" t="s">
        <v>1781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25">
      <c r="A4956" s="48" t="s">
        <v>15278</v>
      </c>
      <c r="B4956" s="48" t="s">
        <v>15277</v>
      </c>
      <c r="C4956" s="48" t="s">
        <v>1781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25">
      <c r="A4957" s="48" t="s">
        <v>15279</v>
      </c>
      <c r="B4957" s="48" t="s">
        <v>15277</v>
      </c>
      <c r="C4957" s="48" t="s">
        <v>1781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25">
      <c r="A4958" s="48" t="s">
        <v>15280</v>
      </c>
      <c r="B4958" s="48" t="s">
        <v>15281</v>
      </c>
      <c r="C4958" s="48" t="s">
        <v>1781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25">
      <c r="A4959" s="48" t="s">
        <v>15282</v>
      </c>
      <c r="B4959" s="48" t="s">
        <v>15281</v>
      </c>
      <c r="C4959" s="48" t="s">
        <v>1781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25">
      <c r="A4960" s="48" t="s">
        <v>15283</v>
      </c>
      <c r="B4960" s="48" t="s">
        <v>15284</v>
      </c>
      <c r="C4960" s="48" t="s">
        <v>1781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25">
      <c r="A4961" s="48" t="s">
        <v>15285</v>
      </c>
      <c r="B4961" s="48" t="s">
        <v>15284</v>
      </c>
      <c r="C4961" s="48" t="s">
        <v>1781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25">
      <c r="A4962" s="48" t="s">
        <v>15286</v>
      </c>
      <c r="B4962" s="48" t="s">
        <v>15284</v>
      </c>
      <c r="C4962" s="48" t="s">
        <v>1781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25">
      <c r="A4963" s="48" t="s">
        <v>15287</v>
      </c>
      <c r="B4963" s="48" t="s">
        <v>15284</v>
      </c>
      <c r="C4963" s="48" t="s">
        <v>1781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25">
      <c r="A4964" s="48" t="s">
        <v>15288</v>
      </c>
      <c r="B4964" s="48" t="s">
        <v>15284</v>
      </c>
      <c r="C4964" s="48" t="s">
        <v>1781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25">
      <c r="A4965" s="48" t="s">
        <v>15289</v>
      </c>
      <c r="B4965" s="48" t="s">
        <v>15284</v>
      </c>
      <c r="C4965" s="48" t="s">
        <v>1781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25">
      <c r="A4966" s="48" t="s">
        <v>15290</v>
      </c>
      <c r="B4966" s="48" t="s">
        <v>15284</v>
      </c>
      <c r="C4966" s="48" t="s">
        <v>1781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25">
      <c r="A4967" s="48" t="s">
        <v>15291</v>
      </c>
      <c r="B4967" s="48" t="s">
        <v>15284</v>
      </c>
      <c r="C4967" s="48" t="s">
        <v>1781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25">
      <c r="A4968" s="48" t="s">
        <v>15292</v>
      </c>
      <c r="B4968" s="48" t="s">
        <v>15293</v>
      </c>
      <c r="C4968" s="48" t="s">
        <v>1781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25">
      <c r="A4969" s="48" t="s">
        <v>15294</v>
      </c>
      <c r="B4969" s="48" t="s">
        <v>15293</v>
      </c>
      <c r="C4969" s="48" t="s">
        <v>1781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25">
      <c r="A4970" s="48" t="s">
        <v>15295</v>
      </c>
      <c r="B4970" s="48" t="s">
        <v>15296</v>
      </c>
      <c r="C4970" s="48" t="s">
        <v>1781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25">
      <c r="A4971" s="48" t="s">
        <v>15297</v>
      </c>
      <c r="B4971" s="48" t="s">
        <v>15296</v>
      </c>
      <c r="C4971" s="48" t="s">
        <v>1781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25">
      <c r="A4972" s="48" t="s">
        <v>15298</v>
      </c>
      <c r="B4972" s="48" t="s">
        <v>15296</v>
      </c>
      <c r="C4972" s="48" t="s">
        <v>1781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25">
      <c r="A4973" s="48" t="s">
        <v>15299</v>
      </c>
      <c r="B4973" s="48" t="s">
        <v>15300</v>
      </c>
      <c r="C4973" s="48" t="s">
        <v>1781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25">
      <c r="A4974" s="48" t="s">
        <v>15301</v>
      </c>
      <c r="B4974" s="48" t="s">
        <v>15300</v>
      </c>
      <c r="C4974" s="48" t="s">
        <v>1781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25">
      <c r="A4975" s="48" t="s">
        <v>15302</v>
      </c>
      <c r="B4975" s="48" t="s">
        <v>15300</v>
      </c>
      <c r="C4975" s="48" t="s">
        <v>1781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25">
      <c r="A4976" s="48" t="s">
        <v>15303</v>
      </c>
      <c r="B4976" s="48" t="s">
        <v>15304</v>
      </c>
      <c r="C4976" s="48" t="s">
        <v>1781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25">
      <c r="A4977" s="48" t="s">
        <v>15305</v>
      </c>
      <c r="B4977" s="48" t="s">
        <v>15306</v>
      </c>
      <c r="C4977" s="48" t="s">
        <v>1781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25">
      <c r="A4978" s="48" t="s">
        <v>15307</v>
      </c>
      <c r="B4978" s="48" t="s">
        <v>15306</v>
      </c>
      <c r="C4978" s="48" t="s">
        <v>1781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25">
      <c r="A4979" s="48" t="s">
        <v>15308</v>
      </c>
      <c r="B4979" s="48" t="s">
        <v>15309</v>
      </c>
      <c r="C4979" s="48" t="s">
        <v>1781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25">
      <c r="A4980" s="48" t="s">
        <v>15310</v>
      </c>
      <c r="B4980" s="48" t="s">
        <v>15311</v>
      </c>
      <c r="C4980" s="48" t="s">
        <v>1781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25">
      <c r="A4981" s="48" t="s">
        <v>15312</v>
      </c>
      <c r="B4981" s="48" t="s">
        <v>15311</v>
      </c>
      <c r="C4981" s="48" t="s">
        <v>1781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25">
      <c r="A4982" s="48" t="s">
        <v>15313</v>
      </c>
      <c r="B4982" s="48" t="s">
        <v>15311</v>
      </c>
      <c r="C4982" s="48" t="s">
        <v>1781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25">
      <c r="A4983" s="48" t="s">
        <v>15314</v>
      </c>
      <c r="B4983" s="48" t="s">
        <v>15315</v>
      </c>
      <c r="C4983" s="48" t="s">
        <v>1781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25">
      <c r="A4984" s="48" t="s">
        <v>15316</v>
      </c>
      <c r="B4984" s="48" t="s">
        <v>15317</v>
      </c>
      <c r="C4984" s="48" t="s">
        <v>1781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25">
      <c r="A4985" s="48" t="s">
        <v>15318</v>
      </c>
      <c r="B4985" s="48" t="s">
        <v>15317</v>
      </c>
      <c r="C4985" s="48" t="s">
        <v>1781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25">
      <c r="A4986" s="48" t="s">
        <v>15319</v>
      </c>
      <c r="B4986" s="48" t="s">
        <v>15317</v>
      </c>
      <c r="C4986" s="48" t="s">
        <v>1781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25">
      <c r="A4987" s="48" t="s">
        <v>15320</v>
      </c>
      <c r="B4987" s="48" t="s">
        <v>15317</v>
      </c>
      <c r="C4987" s="48" t="s">
        <v>1781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25">
      <c r="A4988" s="48" t="s">
        <v>15321</v>
      </c>
      <c r="B4988" s="48" t="s">
        <v>15317</v>
      </c>
      <c r="C4988" s="48" t="s">
        <v>1781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25">
      <c r="A4989" s="48" t="s">
        <v>15322</v>
      </c>
      <c r="B4989" s="48" t="s">
        <v>15323</v>
      </c>
      <c r="C4989" s="48" t="s">
        <v>1787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25">
      <c r="A4990" s="48" t="s">
        <v>15324</v>
      </c>
      <c r="B4990" s="48" t="s">
        <v>15323</v>
      </c>
      <c r="C4990" s="48" t="s">
        <v>1787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25">
      <c r="A4991" s="48" t="s">
        <v>15325</v>
      </c>
      <c r="B4991" s="48" t="s">
        <v>15323</v>
      </c>
      <c r="C4991" s="48" t="s">
        <v>1787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25">
      <c r="A4992" s="48" t="s">
        <v>15326</v>
      </c>
      <c r="B4992" s="48" t="s">
        <v>15323</v>
      </c>
      <c r="C4992" s="48" t="s">
        <v>1787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25">
      <c r="A4993" s="48" t="s">
        <v>15327</v>
      </c>
      <c r="B4993" s="48" t="s">
        <v>15323</v>
      </c>
      <c r="C4993" s="48" t="s">
        <v>1787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25">
      <c r="A4994" s="48" t="s">
        <v>15328</v>
      </c>
      <c r="B4994" s="48" t="s">
        <v>15323</v>
      </c>
      <c r="C4994" s="48" t="s">
        <v>1787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25">
      <c r="A4995" s="48" t="s">
        <v>15329</v>
      </c>
      <c r="B4995" s="48" t="s">
        <v>15323</v>
      </c>
      <c r="C4995" s="48" t="s">
        <v>1787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25">
      <c r="A4996" s="48" t="s">
        <v>15330</v>
      </c>
      <c r="B4996" s="48" t="s">
        <v>15331</v>
      </c>
      <c r="C4996" s="48" t="s">
        <v>1787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25">
      <c r="A4997" s="48" t="s">
        <v>15332</v>
      </c>
      <c r="B4997" s="48" t="s">
        <v>15333</v>
      </c>
      <c r="C4997" s="48" t="s">
        <v>1787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25">
      <c r="A4998" s="48" t="s">
        <v>15334</v>
      </c>
      <c r="B4998" s="48" t="s">
        <v>15335</v>
      </c>
      <c r="C4998" s="48" t="s">
        <v>1787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25">
      <c r="A4999" s="48" t="s">
        <v>15336</v>
      </c>
      <c r="B4999" s="48" t="s">
        <v>15337</v>
      </c>
      <c r="C4999" s="48" t="s">
        <v>1787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25">
      <c r="A5000" s="48" t="s">
        <v>15338</v>
      </c>
      <c r="B5000" s="48" t="s">
        <v>15339</v>
      </c>
      <c r="C5000" s="48" t="s">
        <v>1787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25">
      <c r="A5001" s="48" t="s">
        <v>15340</v>
      </c>
      <c r="B5001" s="48" t="s">
        <v>15339</v>
      </c>
      <c r="C5001" s="48" t="s">
        <v>1787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25">
      <c r="A5002" s="48" t="s">
        <v>15341</v>
      </c>
      <c r="B5002" s="48" t="s">
        <v>15339</v>
      </c>
      <c r="C5002" s="48" t="s">
        <v>1787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25">
      <c r="A5003" s="48" t="s">
        <v>15342</v>
      </c>
      <c r="B5003" s="48" t="s">
        <v>15339</v>
      </c>
      <c r="C5003" s="48" t="s">
        <v>1787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25">
      <c r="A5004" s="48" t="s">
        <v>15343</v>
      </c>
      <c r="B5004" s="48" t="s">
        <v>15339</v>
      </c>
      <c r="C5004" s="48" t="s">
        <v>1787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25">
      <c r="A5005" s="48" t="s">
        <v>15344</v>
      </c>
      <c r="B5005" s="48" t="s">
        <v>15339</v>
      </c>
      <c r="C5005" s="48" t="s">
        <v>1787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25">
      <c r="A5006" s="48" t="s">
        <v>15345</v>
      </c>
      <c r="B5006" s="48" t="s">
        <v>15339</v>
      </c>
      <c r="C5006" s="48" t="s">
        <v>1787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25">
      <c r="A5007" s="48" t="s">
        <v>15346</v>
      </c>
      <c r="B5007" s="48" t="s">
        <v>15347</v>
      </c>
      <c r="C5007" s="48" t="s">
        <v>1787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25">
      <c r="A5008" s="48" t="s">
        <v>15348</v>
      </c>
      <c r="B5008" s="48" t="s">
        <v>15347</v>
      </c>
      <c r="C5008" s="48" t="s">
        <v>1787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25">
      <c r="A5009" s="48" t="s">
        <v>15349</v>
      </c>
      <c r="B5009" s="48" t="s">
        <v>15347</v>
      </c>
      <c r="C5009" s="48" t="s">
        <v>1787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25">
      <c r="A5010" s="48" t="s">
        <v>15350</v>
      </c>
      <c r="B5010" s="48" t="s">
        <v>15347</v>
      </c>
      <c r="C5010" s="48" t="s">
        <v>1787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25">
      <c r="A5011" s="48" t="s">
        <v>15351</v>
      </c>
      <c r="B5011" s="48" t="s">
        <v>1786</v>
      </c>
      <c r="C5011" s="48" t="s">
        <v>1787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25">
      <c r="A5012" s="48" t="s">
        <v>15352</v>
      </c>
      <c r="B5012" s="48" t="s">
        <v>1786</v>
      </c>
      <c r="C5012" s="48" t="s">
        <v>1787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25">
      <c r="A5013" s="48" t="s">
        <v>15353</v>
      </c>
      <c r="B5013" s="48" t="s">
        <v>1786</v>
      </c>
      <c r="C5013" s="48" t="s">
        <v>1787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25">
      <c r="A5014" s="48" t="s">
        <v>15354</v>
      </c>
      <c r="B5014" s="48" t="s">
        <v>1786</v>
      </c>
      <c r="C5014" s="48" t="s">
        <v>1787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25">
      <c r="A5015" s="48" t="s">
        <v>15355</v>
      </c>
      <c r="B5015" s="48" t="s">
        <v>1786</v>
      </c>
      <c r="C5015" s="48" t="s">
        <v>1787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25">
      <c r="A5016" s="48" t="s">
        <v>15356</v>
      </c>
      <c r="B5016" s="48" t="s">
        <v>1786</v>
      </c>
      <c r="C5016" s="48" t="s">
        <v>1787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25">
      <c r="A5017" s="48" t="s">
        <v>15357</v>
      </c>
      <c r="B5017" s="48" t="s">
        <v>1786</v>
      </c>
      <c r="C5017" s="48" t="s">
        <v>1787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25">
      <c r="A5018" s="48" t="s">
        <v>15358</v>
      </c>
      <c r="B5018" s="48" t="s">
        <v>1786</v>
      </c>
      <c r="C5018" s="48" t="s">
        <v>1787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25">
      <c r="A5019" s="48" t="s">
        <v>15359</v>
      </c>
      <c r="B5019" s="48" t="s">
        <v>1786</v>
      </c>
      <c r="C5019" s="48" t="s">
        <v>1787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25">
      <c r="A5020" s="48" t="s">
        <v>15360</v>
      </c>
      <c r="B5020" s="48" t="s">
        <v>1786</v>
      </c>
      <c r="C5020" s="48" t="s">
        <v>1787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25">
      <c r="A5021" s="48" t="s">
        <v>15361</v>
      </c>
      <c r="B5021" s="48" t="s">
        <v>1786</v>
      </c>
      <c r="C5021" s="48" t="s">
        <v>1787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25">
      <c r="A5022" s="48" t="s">
        <v>15362</v>
      </c>
      <c r="B5022" s="48" t="s">
        <v>1786</v>
      </c>
      <c r="C5022" s="48" t="s">
        <v>1787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25">
      <c r="A5023" s="48" t="s">
        <v>15363</v>
      </c>
      <c r="B5023" s="48" t="s">
        <v>1786</v>
      </c>
      <c r="C5023" s="48" t="s">
        <v>1787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25">
      <c r="A5024" s="48" t="s">
        <v>15364</v>
      </c>
      <c r="B5024" s="48" t="s">
        <v>1786</v>
      </c>
      <c r="C5024" s="48" t="s">
        <v>1787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25">
      <c r="A5025" s="48" t="s">
        <v>15365</v>
      </c>
      <c r="B5025" s="48" t="s">
        <v>15366</v>
      </c>
      <c r="C5025" s="48" t="s">
        <v>1787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25">
      <c r="A5026" s="48" t="s">
        <v>15367</v>
      </c>
      <c r="B5026" s="48" t="s">
        <v>15366</v>
      </c>
      <c r="C5026" s="48" t="s">
        <v>1787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25">
      <c r="A5027" s="48" t="s">
        <v>15368</v>
      </c>
      <c r="B5027" s="48" t="s">
        <v>15366</v>
      </c>
      <c r="C5027" s="48" t="s">
        <v>1787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25">
      <c r="A5028" s="48" t="s">
        <v>15369</v>
      </c>
      <c r="B5028" s="48" t="s">
        <v>15366</v>
      </c>
      <c r="C5028" s="48" t="s">
        <v>1787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25">
      <c r="A5029" s="48" t="s">
        <v>15370</v>
      </c>
      <c r="B5029" s="48" t="s">
        <v>15366</v>
      </c>
      <c r="C5029" s="48" t="s">
        <v>1787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25">
      <c r="A5030" s="48" t="s">
        <v>15371</v>
      </c>
      <c r="B5030" s="48" t="s">
        <v>15366</v>
      </c>
      <c r="C5030" s="48" t="s">
        <v>1787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25">
      <c r="A5031" s="48" t="s">
        <v>15372</v>
      </c>
      <c r="B5031" s="48" t="s">
        <v>15366</v>
      </c>
      <c r="C5031" s="48" t="s">
        <v>1787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25">
      <c r="A5032" s="48" t="s">
        <v>15373</v>
      </c>
      <c r="B5032" s="48" t="s">
        <v>15374</v>
      </c>
      <c r="C5032" s="48" t="s">
        <v>1787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25">
      <c r="A5033" s="48" t="s">
        <v>15375</v>
      </c>
      <c r="B5033" s="48" t="s">
        <v>15376</v>
      </c>
      <c r="C5033" s="48" t="s">
        <v>1787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25">
      <c r="A5034" s="48" t="s">
        <v>15377</v>
      </c>
      <c r="B5034" s="48" t="s">
        <v>15378</v>
      </c>
      <c r="C5034" s="48" t="s">
        <v>1787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25">
      <c r="A5035" s="48" t="s">
        <v>15379</v>
      </c>
      <c r="B5035" s="48" t="s">
        <v>15380</v>
      </c>
      <c r="C5035" s="48" t="s">
        <v>1787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25">
      <c r="A5036" s="48" t="s">
        <v>15381</v>
      </c>
      <c r="B5036" s="48" t="s">
        <v>15380</v>
      </c>
      <c r="C5036" s="48" t="s">
        <v>1787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25">
      <c r="A5037" s="48" t="s">
        <v>15382</v>
      </c>
      <c r="B5037" s="48" t="s">
        <v>15383</v>
      </c>
      <c r="C5037" s="48" t="s">
        <v>15384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25">
      <c r="A5038" s="48" t="s">
        <v>15385</v>
      </c>
      <c r="B5038" s="48" t="s">
        <v>15386</v>
      </c>
      <c r="C5038" s="48" t="s">
        <v>15387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25">
      <c r="A5039" s="48" t="s">
        <v>15388</v>
      </c>
      <c r="B5039" s="48" t="s">
        <v>15389</v>
      </c>
      <c r="C5039" s="48" t="s">
        <v>15390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25">
      <c r="A5040" s="48" t="s">
        <v>15391</v>
      </c>
      <c r="B5040" s="48" t="s">
        <v>15389</v>
      </c>
      <c r="C5040" s="48" t="s">
        <v>15390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25">
      <c r="A5041" s="48" t="s">
        <v>15392</v>
      </c>
      <c r="B5041" s="48" t="s">
        <v>15393</v>
      </c>
      <c r="C5041" s="48" t="s">
        <v>15390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25">
      <c r="A5042" s="48" t="s">
        <v>15394</v>
      </c>
      <c r="B5042" s="48" t="s">
        <v>15393</v>
      </c>
      <c r="C5042" s="48" t="s">
        <v>15390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25">
      <c r="A5043" s="48" t="s">
        <v>15395</v>
      </c>
      <c r="B5043" s="48" t="s">
        <v>15393</v>
      </c>
      <c r="C5043" s="48" t="s">
        <v>15390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25">
      <c r="A5044" s="48" t="s">
        <v>15396</v>
      </c>
      <c r="B5044" s="48" t="s">
        <v>15393</v>
      </c>
      <c r="C5044" s="48" t="s">
        <v>15390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25">
      <c r="A5045" s="48" t="s">
        <v>15397</v>
      </c>
      <c r="B5045" s="48" t="s">
        <v>15393</v>
      </c>
      <c r="C5045" s="48" t="s">
        <v>15390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25">
      <c r="A5046" s="48" t="s">
        <v>15398</v>
      </c>
      <c r="B5046" s="48" t="s">
        <v>15399</v>
      </c>
      <c r="C5046" s="48" t="s">
        <v>15390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25">
      <c r="A5047" s="48" t="s">
        <v>15400</v>
      </c>
      <c r="B5047" s="48" t="s">
        <v>15399</v>
      </c>
      <c r="C5047" s="48" t="s">
        <v>15390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25">
      <c r="A5048" s="48" t="s">
        <v>15401</v>
      </c>
      <c r="B5048" s="48" t="s">
        <v>15399</v>
      </c>
      <c r="C5048" s="48" t="s">
        <v>15390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25">
      <c r="A5049" s="48" t="s">
        <v>15402</v>
      </c>
      <c r="B5049" s="48" t="s">
        <v>15403</v>
      </c>
      <c r="C5049" s="48" t="s">
        <v>15390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25">
      <c r="A5050" s="48" t="s">
        <v>15404</v>
      </c>
      <c r="B5050" s="48" t="s">
        <v>15403</v>
      </c>
      <c r="C5050" s="48" t="s">
        <v>15390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25">
      <c r="A5051" s="48" t="s">
        <v>15405</v>
      </c>
      <c r="B5051" s="48" t="s">
        <v>15406</v>
      </c>
      <c r="C5051" s="48" t="s">
        <v>15390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25">
      <c r="A5052" s="48" t="s">
        <v>15407</v>
      </c>
      <c r="B5052" s="48" t="s">
        <v>15406</v>
      </c>
      <c r="C5052" s="48" t="s">
        <v>15390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25">
      <c r="A5053" s="48" t="s">
        <v>15408</v>
      </c>
      <c r="B5053" s="48" t="s">
        <v>15409</v>
      </c>
      <c r="C5053" s="48" t="s">
        <v>15390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25">
      <c r="A5054" s="48" t="s">
        <v>15410</v>
      </c>
      <c r="B5054" s="48" t="s">
        <v>15409</v>
      </c>
      <c r="C5054" s="48" t="s">
        <v>15390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25">
      <c r="A5055" s="48" t="s">
        <v>15411</v>
      </c>
      <c r="B5055" s="48" t="s">
        <v>15409</v>
      </c>
      <c r="C5055" s="48" t="s">
        <v>15390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25">
      <c r="A5056" s="48" t="s">
        <v>15412</v>
      </c>
      <c r="B5056" s="48" t="s">
        <v>15409</v>
      </c>
      <c r="C5056" s="48" t="s">
        <v>15390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25">
      <c r="A5057" s="48" t="s">
        <v>15413</v>
      </c>
      <c r="B5057" s="48" t="s">
        <v>15414</v>
      </c>
      <c r="C5057" s="48" t="s">
        <v>15390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25">
      <c r="A5058" s="48" t="s">
        <v>15415</v>
      </c>
      <c r="B5058" s="48" t="s">
        <v>15416</v>
      </c>
      <c r="C5058" s="48" t="s">
        <v>15417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25">
      <c r="A5059" s="48" t="s">
        <v>15418</v>
      </c>
      <c r="B5059" s="48" t="s">
        <v>15419</v>
      </c>
      <c r="C5059" s="48" t="s">
        <v>15417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25">
      <c r="A5060" s="48" t="s">
        <v>15420</v>
      </c>
      <c r="B5060" s="48" t="s">
        <v>15419</v>
      </c>
      <c r="C5060" s="48" t="s">
        <v>15417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25">
      <c r="A5061" s="48" t="s">
        <v>15421</v>
      </c>
      <c r="B5061" s="48" t="s">
        <v>15419</v>
      </c>
      <c r="C5061" s="48" t="s">
        <v>15417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25">
      <c r="A5062" s="48" t="s">
        <v>15422</v>
      </c>
      <c r="B5062" s="48" t="s">
        <v>15419</v>
      </c>
      <c r="C5062" s="48" t="s">
        <v>15417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25">
      <c r="A5063" s="48" t="s">
        <v>15423</v>
      </c>
      <c r="B5063" s="48" t="s">
        <v>15419</v>
      </c>
      <c r="C5063" s="48" t="s">
        <v>15417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25">
      <c r="A5064" s="48" t="s">
        <v>15424</v>
      </c>
      <c r="B5064" s="48" t="s">
        <v>15425</v>
      </c>
      <c r="C5064" s="48" t="s">
        <v>15417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25">
      <c r="A5065" s="48" t="s">
        <v>15426</v>
      </c>
      <c r="B5065" s="48" t="s">
        <v>15427</v>
      </c>
      <c r="C5065" s="48" t="s">
        <v>15417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25">
      <c r="A5066" s="48" t="s">
        <v>15428</v>
      </c>
      <c r="B5066" s="48" t="s">
        <v>15427</v>
      </c>
      <c r="C5066" s="48" t="s">
        <v>15417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25">
      <c r="A5067" s="48" t="s">
        <v>15429</v>
      </c>
      <c r="B5067" s="48" t="s">
        <v>15427</v>
      </c>
      <c r="C5067" s="48" t="s">
        <v>15417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25">
      <c r="A5068" s="48" t="s">
        <v>15430</v>
      </c>
      <c r="B5068" s="48" t="s">
        <v>15431</v>
      </c>
      <c r="C5068" s="48" t="s">
        <v>15417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25">
      <c r="A5069" s="48" t="s">
        <v>15432</v>
      </c>
      <c r="B5069" s="48" t="s">
        <v>15431</v>
      </c>
      <c r="C5069" s="48" t="s">
        <v>15417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25">
      <c r="A5070" s="48" t="s">
        <v>15433</v>
      </c>
      <c r="B5070" s="48" t="s">
        <v>15431</v>
      </c>
      <c r="C5070" s="48" t="s">
        <v>15417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25">
      <c r="A5071" s="48" t="s">
        <v>15434</v>
      </c>
      <c r="B5071" s="48" t="s">
        <v>15435</v>
      </c>
      <c r="C5071" s="48" t="s">
        <v>1784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25">
      <c r="A5072" s="48" t="s">
        <v>15436</v>
      </c>
      <c r="B5072" s="48" t="s">
        <v>15437</v>
      </c>
      <c r="C5072" s="48" t="s">
        <v>1784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25">
      <c r="A5073" s="48" t="s">
        <v>15438</v>
      </c>
      <c r="B5073" s="48" t="s">
        <v>1783</v>
      </c>
      <c r="C5073" s="48" t="s">
        <v>1784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25">
      <c r="A5074" s="48" t="s">
        <v>15439</v>
      </c>
      <c r="B5074" s="48" t="s">
        <v>1783</v>
      </c>
      <c r="C5074" s="48" t="s">
        <v>1784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25">
      <c r="A5075" s="48" t="s">
        <v>15440</v>
      </c>
      <c r="B5075" s="48" t="s">
        <v>1783</v>
      </c>
      <c r="C5075" s="48" t="s">
        <v>1784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25">
      <c r="A5076" s="48" t="s">
        <v>15441</v>
      </c>
      <c r="B5076" s="48" t="s">
        <v>15442</v>
      </c>
      <c r="C5076" s="48" t="s">
        <v>15177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25">
      <c r="A5077" s="48" t="s">
        <v>15443</v>
      </c>
      <c r="B5077" s="48" t="s">
        <v>15444</v>
      </c>
      <c r="C5077" s="48" t="s">
        <v>15177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25">
      <c r="A5078" s="48" t="s">
        <v>15445</v>
      </c>
      <c r="B5078" s="48" t="s">
        <v>15444</v>
      </c>
      <c r="C5078" s="48" t="s">
        <v>15177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25">
      <c r="A5079" s="48" t="s">
        <v>15446</v>
      </c>
      <c r="B5079" s="48" t="s">
        <v>15444</v>
      </c>
      <c r="C5079" s="48" t="s">
        <v>15177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25">
      <c r="A5080" s="48" t="s">
        <v>15447</v>
      </c>
      <c r="B5080" s="48" t="s">
        <v>15444</v>
      </c>
      <c r="C5080" s="48" t="s">
        <v>15177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25">
      <c r="A5081" s="48" t="s">
        <v>15448</v>
      </c>
      <c r="B5081" s="48" t="s">
        <v>15444</v>
      </c>
      <c r="C5081" s="48" t="s">
        <v>15177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25">
      <c r="A5082" s="48" t="s">
        <v>15449</v>
      </c>
      <c r="B5082" s="48" t="s">
        <v>15444</v>
      </c>
      <c r="C5082" s="48" t="s">
        <v>15177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25">
      <c r="A5083" s="48" t="s">
        <v>15450</v>
      </c>
      <c r="B5083" s="48" t="s">
        <v>15444</v>
      </c>
      <c r="C5083" s="48" t="s">
        <v>15177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25">
      <c r="A5084" s="48" t="s">
        <v>15451</v>
      </c>
      <c r="B5084" s="48" t="s">
        <v>15444</v>
      </c>
      <c r="C5084" s="48" t="s">
        <v>15177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25">
      <c r="A5085" s="48" t="s">
        <v>15452</v>
      </c>
      <c r="B5085" s="48" t="s">
        <v>15444</v>
      </c>
      <c r="C5085" s="48" t="s">
        <v>15177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25">
      <c r="A5086" s="48" t="s">
        <v>15453</v>
      </c>
      <c r="B5086" s="48" t="s">
        <v>15444</v>
      </c>
      <c r="C5086" s="48" t="s">
        <v>15177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25">
      <c r="A5087" s="48" t="s">
        <v>15454</v>
      </c>
      <c r="B5087" s="48" t="s">
        <v>15444</v>
      </c>
      <c r="C5087" s="48" t="s">
        <v>15177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25">
      <c r="A5088" s="48" t="s">
        <v>15455</v>
      </c>
      <c r="B5088" s="48" t="s">
        <v>15444</v>
      </c>
      <c r="C5088" s="48" t="s">
        <v>15177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25">
      <c r="A5089" s="48" t="s">
        <v>15456</v>
      </c>
      <c r="B5089" s="48" t="s">
        <v>15444</v>
      </c>
      <c r="C5089" s="48" t="s">
        <v>15177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25">
      <c r="A5090" s="48" t="s">
        <v>15457</v>
      </c>
      <c r="B5090" s="48" t="s">
        <v>15444</v>
      </c>
      <c r="C5090" s="48" t="s">
        <v>15177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25">
      <c r="A5091" s="48" t="s">
        <v>15458</v>
      </c>
      <c r="B5091" s="48" t="s">
        <v>15444</v>
      </c>
      <c r="C5091" s="48" t="s">
        <v>15177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25">
      <c r="A5092" s="48" t="s">
        <v>15459</v>
      </c>
      <c r="B5092" s="48" t="s">
        <v>15444</v>
      </c>
      <c r="C5092" s="48" t="s">
        <v>15177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25">
      <c r="A5093" s="48" t="s">
        <v>15460</v>
      </c>
      <c r="B5093" s="48" t="s">
        <v>15383</v>
      </c>
      <c r="C5093" s="48" t="s">
        <v>15384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25">
      <c r="A5094" s="48" t="s">
        <v>15461</v>
      </c>
      <c r="B5094" s="48" t="s">
        <v>15462</v>
      </c>
      <c r="C5094" s="48" t="s">
        <v>15463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25">
      <c r="A5095" s="48" t="s">
        <v>15464</v>
      </c>
      <c r="B5095" s="48" t="s">
        <v>15465</v>
      </c>
      <c r="C5095" s="48" t="s">
        <v>15463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25">
      <c r="A5096" s="48" t="s">
        <v>15466</v>
      </c>
      <c r="B5096" s="48" t="s">
        <v>15463</v>
      </c>
      <c r="C5096" s="48" t="s">
        <v>15463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25">
      <c r="A5097" s="48" t="s">
        <v>15467</v>
      </c>
      <c r="B5097" s="48" t="s">
        <v>15468</v>
      </c>
      <c r="C5097" s="48" t="s">
        <v>15463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25">
      <c r="A5098" s="48" t="s">
        <v>15469</v>
      </c>
      <c r="B5098" s="48" t="s">
        <v>15462</v>
      </c>
      <c r="C5098" s="48" t="s">
        <v>15463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25">
      <c r="A5099" s="48" t="s">
        <v>15470</v>
      </c>
      <c r="B5099" s="48" t="s">
        <v>15463</v>
      </c>
      <c r="C5099" s="48" t="s">
        <v>15463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25">
      <c r="A5100" s="48" t="s">
        <v>15471</v>
      </c>
      <c r="B5100" s="48" t="s">
        <v>15462</v>
      </c>
      <c r="C5100" s="48" t="s">
        <v>15463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25">
      <c r="A5101" s="48" t="s">
        <v>15472</v>
      </c>
      <c r="B5101" s="48" t="s">
        <v>15473</v>
      </c>
      <c r="C5101" s="48" t="s">
        <v>15463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25">
      <c r="A5102" s="48" t="s">
        <v>15474</v>
      </c>
      <c r="B5102" s="48" t="s">
        <v>15475</v>
      </c>
      <c r="C5102" s="48" t="s">
        <v>15463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25">
      <c r="A5103" s="48" t="s">
        <v>15476</v>
      </c>
      <c r="B5103" s="48" t="s">
        <v>15462</v>
      </c>
      <c r="C5103" s="48" t="s">
        <v>15463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25">
      <c r="A5104" s="48" t="s">
        <v>15477</v>
      </c>
      <c r="B5104" s="48" t="s">
        <v>15468</v>
      </c>
      <c r="C5104" s="48" t="s">
        <v>15463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25">
      <c r="A5105" s="48" t="s">
        <v>15478</v>
      </c>
      <c r="B5105" s="48" t="s">
        <v>15479</v>
      </c>
      <c r="C5105" s="48" t="s">
        <v>15463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25">
      <c r="A5106" s="48" t="s">
        <v>15480</v>
      </c>
      <c r="B5106" s="48" t="s">
        <v>15481</v>
      </c>
      <c r="C5106" s="48" t="s">
        <v>15463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25">
      <c r="A5107" s="48" t="s">
        <v>15482</v>
      </c>
      <c r="B5107" s="48" t="s">
        <v>15483</v>
      </c>
      <c r="C5107" s="48" t="s">
        <v>15463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25">
      <c r="A5108" s="48" t="s">
        <v>15484</v>
      </c>
      <c r="B5108" s="48" t="s">
        <v>15485</v>
      </c>
      <c r="C5108" s="48" t="s">
        <v>15463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25">
      <c r="A5109" s="48" t="s">
        <v>15486</v>
      </c>
      <c r="B5109" s="48" t="s">
        <v>15487</v>
      </c>
      <c r="C5109" s="48" t="s">
        <v>15463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25">
      <c r="A5110" s="48" t="s">
        <v>15488</v>
      </c>
      <c r="B5110" s="48" t="s">
        <v>15414</v>
      </c>
      <c r="C5110" s="48" t="s">
        <v>15390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25">
      <c r="A5111" s="48" t="s">
        <v>15489</v>
      </c>
      <c r="B5111" s="48" t="s">
        <v>15414</v>
      </c>
      <c r="C5111" s="48" t="s">
        <v>15390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25">
      <c r="A5112" s="48" t="s">
        <v>15490</v>
      </c>
      <c r="B5112" s="48" t="s">
        <v>15414</v>
      </c>
      <c r="C5112" s="48" t="s">
        <v>15390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25">
      <c r="A5113" s="48" t="s">
        <v>15491</v>
      </c>
      <c r="B5113" s="48" t="s">
        <v>15492</v>
      </c>
      <c r="C5113" s="48" t="s">
        <v>15390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25">
      <c r="A5114" s="48" t="s">
        <v>15493</v>
      </c>
      <c r="B5114" s="48" t="s">
        <v>15494</v>
      </c>
      <c r="C5114" s="48" t="s">
        <v>15390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25">
      <c r="A5115" s="48" t="s">
        <v>15495</v>
      </c>
      <c r="B5115" s="48" t="s">
        <v>15496</v>
      </c>
      <c r="C5115" s="48" t="s">
        <v>15390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25">
      <c r="A5116" s="48" t="s">
        <v>15497</v>
      </c>
      <c r="B5116" s="48" t="s">
        <v>15498</v>
      </c>
      <c r="C5116" s="48" t="s">
        <v>15390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25">
      <c r="A5117" s="48" t="s">
        <v>15499</v>
      </c>
      <c r="B5117" s="48" t="s">
        <v>15409</v>
      </c>
      <c r="C5117" s="48" t="s">
        <v>15390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25">
      <c r="A5118" s="48" t="s">
        <v>15500</v>
      </c>
      <c r="B5118" s="48" t="s">
        <v>15501</v>
      </c>
      <c r="C5118" s="48" t="s">
        <v>15501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25">
      <c r="A5119" s="48" t="s">
        <v>15502</v>
      </c>
      <c r="B5119" s="48" t="s">
        <v>15503</v>
      </c>
      <c r="C5119" s="48" t="s">
        <v>15501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25">
      <c r="A5120" s="48" t="s">
        <v>15504</v>
      </c>
      <c r="B5120" s="48" t="s">
        <v>15505</v>
      </c>
      <c r="C5120" s="48" t="s">
        <v>15505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25">
      <c r="A5121" s="48" t="s">
        <v>15506</v>
      </c>
      <c r="B5121" s="48" t="s">
        <v>15505</v>
      </c>
      <c r="C5121" s="48" t="s">
        <v>15505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25">
      <c r="A5122" s="48" t="s">
        <v>15507</v>
      </c>
      <c r="B5122" s="48" t="s">
        <v>15508</v>
      </c>
      <c r="C5122" s="48" t="s">
        <v>15505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25">
      <c r="A5123" s="48" t="s">
        <v>15509</v>
      </c>
      <c r="B5123" s="48" t="s">
        <v>15510</v>
      </c>
      <c r="C5123" s="48" t="s">
        <v>15511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25">
      <c r="A5124" s="48" t="s">
        <v>15512</v>
      </c>
      <c r="B5124" s="48" t="s">
        <v>15510</v>
      </c>
      <c r="C5124" s="48" t="s">
        <v>15511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25">
      <c r="A5125" s="48" t="s">
        <v>15513</v>
      </c>
      <c r="B5125" s="48" t="s">
        <v>15510</v>
      </c>
      <c r="C5125" s="48" t="s">
        <v>15511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25">
      <c r="A5126" s="48" t="s">
        <v>15514</v>
      </c>
      <c r="B5126" s="48" t="s">
        <v>15510</v>
      </c>
      <c r="C5126" s="48" t="s">
        <v>15511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25">
      <c r="A5127" s="48" t="s">
        <v>15515</v>
      </c>
      <c r="B5127" s="48" t="s">
        <v>15510</v>
      </c>
      <c r="C5127" s="48" t="s">
        <v>15511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25">
      <c r="A5128" s="48" t="s">
        <v>15516</v>
      </c>
      <c r="B5128" s="48" t="s">
        <v>15510</v>
      </c>
      <c r="C5128" s="48" t="s">
        <v>15511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25">
      <c r="A5129" s="48" t="s">
        <v>15517</v>
      </c>
      <c r="B5129" s="48" t="s">
        <v>15510</v>
      </c>
      <c r="C5129" s="48" t="s">
        <v>15511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25">
      <c r="A5130" s="48" t="s">
        <v>15518</v>
      </c>
      <c r="B5130" s="48" t="s">
        <v>15510</v>
      </c>
      <c r="C5130" s="48" t="s">
        <v>15511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25">
      <c r="A5131" s="48" t="s">
        <v>15519</v>
      </c>
      <c r="B5131" s="48" t="s">
        <v>15510</v>
      </c>
      <c r="C5131" s="48" t="s">
        <v>15511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25">
      <c r="A5132" s="48" t="s">
        <v>15520</v>
      </c>
      <c r="B5132" s="48" t="s">
        <v>15510</v>
      </c>
      <c r="C5132" s="48" t="s">
        <v>15511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25">
      <c r="A5133" s="48" t="s">
        <v>15521</v>
      </c>
      <c r="B5133" s="48" t="s">
        <v>15522</v>
      </c>
      <c r="C5133" s="48" t="s">
        <v>1803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25">
      <c r="A5134" s="48" t="s">
        <v>15523</v>
      </c>
      <c r="B5134" s="48" t="s">
        <v>15524</v>
      </c>
      <c r="C5134" s="48" t="s">
        <v>1803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25">
      <c r="A5135" s="48" t="s">
        <v>15525</v>
      </c>
      <c r="B5135" s="48" t="s">
        <v>15524</v>
      </c>
      <c r="C5135" s="48" t="s">
        <v>1803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25">
      <c r="A5136" s="48" t="s">
        <v>15526</v>
      </c>
      <c r="B5136" s="48" t="s">
        <v>15527</v>
      </c>
      <c r="C5136" s="48" t="s">
        <v>1803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25">
      <c r="A5137" s="48" t="s">
        <v>15528</v>
      </c>
      <c r="B5137" s="48" t="s">
        <v>15529</v>
      </c>
      <c r="C5137" s="48" t="s">
        <v>1803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25">
      <c r="A5138" s="48" t="s">
        <v>15530</v>
      </c>
      <c r="B5138" s="48" t="s">
        <v>15531</v>
      </c>
      <c r="C5138" s="48" t="s">
        <v>1803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25">
      <c r="A5139" s="48" t="s">
        <v>15532</v>
      </c>
      <c r="B5139" s="48" t="s">
        <v>15533</v>
      </c>
      <c r="C5139" s="48" t="s">
        <v>1803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25">
      <c r="A5140" s="48" t="s">
        <v>15534</v>
      </c>
      <c r="B5140" s="48" t="s">
        <v>15533</v>
      </c>
      <c r="C5140" s="48" t="s">
        <v>1803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25">
      <c r="A5141" s="48" t="s">
        <v>15535</v>
      </c>
      <c r="B5141" s="48" t="s">
        <v>1802</v>
      </c>
      <c r="C5141" s="48" t="s">
        <v>1803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25">
      <c r="A5142" s="48" t="s">
        <v>15536</v>
      </c>
      <c r="B5142" s="48" t="s">
        <v>1802</v>
      </c>
      <c r="C5142" s="48" t="s">
        <v>1803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25">
      <c r="A5143" s="48" t="s">
        <v>15537</v>
      </c>
      <c r="B5143" s="48" t="s">
        <v>15538</v>
      </c>
      <c r="C5143" s="48" t="s">
        <v>1803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25">
      <c r="A5144" s="48" t="s">
        <v>15539</v>
      </c>
      <c r="B5144" s="48" t="s">
        <v>15540</v>
      </c>
      <c r="C5144" s="48" t="s">
        <v>1803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25">
      <c r="A5145" s="48" t="s">
        <v>15541</v>
      </c>
      <c r="B5145" s="48" t="s">
        <v>15542</v>
      </c>
      <c r="C5145" s="48" t="s">
        <v>1803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25">
      <c r="A5146" s="48" t="s">
        <v>15543</v>
      </c>
      <c r="B5146" s="48" t="s">
        <v>15542</v>
      </c>
      <c r="C5146" s="48" t="s">
        <v>1803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25">
      <c r="A5147" s="48" t="s">
        <v>15544</v>
      </c>
      <c r="B5147" s="48" t="s">
        <v>15542</v>
      </c>
      <c r="C5147" s="48" t="s">
        <v>1803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25">
      <c r="A5148" s="48" t="s">
        <v>15545</v>
      </c>
      <c r="B5148" s="48" t="s">
        <v>15542</v>
      </c>
      <c r="C5148" s="48" t="s">
        <v>1803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25">
      <c r="A5149" s="48" t="s">
        <v>15546</v>
      </c>
      <c r="B5149" s="48" t="s">
        <v>15542</v>
      </c>
      <c r="C5149" s="48" t="s">
        <v>1803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25">
      <c r="A5150" s="48" t="s">
        <v>15547</v>
      </c>
      <c r="B5150" s="48" t="s">
        <v>15542</v>
      </c>
      <c r="C5150" s="48" t="s">
        <v>1803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25">
      <c r="A5151" s="48" t="s">
        <v>15548</v>
      </c>
      <c r="B5151" s="48" t="s">
        <v>15542</v>
      </c>
      <c r="C5151" s="48" t="s">
        <v>1803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25">
      <c r="A5152" s="48" t="s">
        <v>15549</v>
      </c>
      <c r="B5152" s="48" t="s">
        <v>15542</v>
      </c>
      <c r="C5152" s="48" t="s">
        <v>1803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25">
      <c r="A5153" s="48" t="s">
        <v>15550</v>
      </c>
      <c r="B5153" s="48" t="s">
        <v>15542</v>
      </c>
      <c r="C5153" s="48" t="s">
        <v>1803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25">
      <c r="A5154" s="48" t="s">
        <v>15551</v>
      </c>
      <c r="B5154" s="48" t="s">
        <v>15542</v>
      </c>
      <c r="C5154" s="48" t="s">
        <v>1803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25">
      <c r="A5155" s="48" t="s">
        <v>15552</v>
      </c>
      <c r="B5155" s="48" t="s">
        <v>15542</v>
      </c>
      <c r="C5155" s="48" t="s">
        <v>1803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25">
      <c r="A5156" s="48" t="s">
        <v>15553</v>
      </c>
      <c r="B5156" s="48" t="s">
        <v>15542</v>
      </c>
      <c r="C5156" s="48" t="s">
        <v>1803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25">
      <c r="A5157" s="48" t="s">
        <v>15554</v>
      </c>
      <c r="B5157" s="48" t="s">
        <v>15542</v>
      </c>
      <c r="C5157" s="48" t="s">
        <v>1803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25">
      <c r="A5158" s="48" t="s">
        <v>15555</v>
      </c>
      <c r="B5158" s="48" t="s">
        <v>15542</v>
      </c>
      <c r="C5158" s="48" t="s">
        <v>1803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25">
      <c r="A5159" s="48" t="s">
        <v>15556</v>
      </c>
      <c r="B5159" s="48" t="s">
        <v>15542</v>
      </c>
      <c r="C5159" s="48" t="s">
        <v>1803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25">
      <c r="A5160" s="48" t="s">
        <v>15557</v>
      </c>
      <c r="B5160" s="48" t="s">
        <v>15558</v>
      </c>
      <c r="C5160" s="48" t="s">
        <v>1803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25">
      <c r="A5161" s="48" t="s">
        <v>15559</v>
      </c>
      <c r="B5161" s="48" t="s">
        <v>15560</v>
      </c>
      <c r="C5161" s="48" t="s">
        <v>1803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25">
      <c r="A5162" s="48" t="s">
        <v>15561</v>
      </c>
      <c r="B5162" s="48" t="s">
        <v>15562</v>
      </c>
      <c r="C5162" s="48" t="s">
        <v>1803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25">
      <c r="A5163" s="48" t="s">
        <v>15563</v>
      </c>
      <c r="B5163" s="48" t="s">
        <v>15564</v>
      </c>
      <c r="C5163" s="48" t="s">
        <v>1803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25">
      <c r="A5164" s="48" t="s">
        <v>15565</v>
      </c>
      <c r="B5164" s="48" t="s">
        <v>15564</v>
      </c>
      <c r="C5164" s="48" t="s">
        <v>1803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25">
      <c r="A5165" s="48" t="s">
        <v>15566</v>
      </c>
      <c r="B5165" s="48" t="s">
        <v>15567</v>
      </c>
      <c r="C5165" s="48" t="s">
        <v>1799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25">
      <c r="A5166" s="48" t="s">
        <v>15568</v>
      </c>
      <c r="B5166" s="48" t="s">
        <v>15567</v>
      </c>
      <c r="C5166" s="48" t="s">
        <v>1799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25">
      <c r="A5167" s="48" t="s">
        <v>15569</v>
      </c>
      <c r="B5167" s="48" t="s">
        <v>15567</v>
      </c>
      <c r="C5167" s="48" t="s">
        <v>1799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25">
      <c r="A5168" s="48" t="s">
        <v>15570</v>
      </c>
      <c r="B5168" s="48" t="s">
        <v>15571</v>
      </c>
      <c r="C5168" s="48" t="s">
        <v>1799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25">
      <c r="A5169" s="48" t="s">
        <v>15572</v>
      </c>
      <c r="B5169" s="48" t="s">
        <v>15571</v>
      </c>
      <c r="C5169" s="48" t="s">
        <v>1799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25">
      <c r="A5170" s="48" t="s">
        <v>15573</v>
      </c>
      <c r="B5170" s="48" t="s">
        <v>15574</v>
      </c>
      <c r="C5170" s="48" t="s">
        <v>1799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25">
      <c r="A5171" s="48" t="s">
        <v>15575</v>
      </c>
      <c r="B5171" s="48" t="s">
        <v>15574</v>
      </c>
      <c r="C5171" s="48" t="s">
        <v>1799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25">
      <c r="A5172" s="48" t="s">
        <v>15576</v>
      </c>
      <c r="B5172" s="48" t="s">
        <v>15574</v>
      </c>
      <c r="C5172" s="48" t="s">
        <v>1799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25">
      <c r="A5173" s="48" t="s">
        <v>15577</v>
      </c>
      <c r="B5173" s="48" t="s">
        <v>15574</v>
      </c>
      <c r="C5173" s="48" t="s">
        <v>1799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25">
      <c r="A5174" s="48" t="s">
        <v>15578</v>
      </c>
      <c r="B5174" s="48" t="s">
        <v>15574</v>
      </c>
      <c r="C5174" s="48" t="s">
        <v>1799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25">
      <c r="A5175" s="48" t="s">
        <v>15579</v>
      </c>
      <c r="B5175" s="48" t="s">
        <v>15580</v>
      </c>
      <c r="C5175" s="48" t="s">
        <v>1799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25">
      <c r="A5176" s="48" t="s">
        <v>15581</v>
      </c>
      <c r="B5176" s="48" t="s">
        <v>15580</v>
      </c>
      <c r="C5176" s="48" t="s">
        <v>1799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25">
      <c r="A5177" s="48" t="s">
        <v>15582</v>
      </c>
      <c r="B5177" s="48" t="s">
        <v>15580</v>
      </c>
      <c r="C5177" s="48" t="s">
        <v>1799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25">
      <c r="A5178" s="48" t="s">
        <v>15583</v>
      </c>
      <c r="B5178" s="48" t="s">
        <v>15584</v>
      </c>
      <c r="C5178" s="48" t="s">
        <v>1799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25">
      <c r="A5179" s="48" t="s">
        <v>15585</v>
      </c>
      <c r="B5179" s="48" t="s">
        <v>15586</v>
      </c>
      <c r="C5179" s="48" t="s">
        <v>1799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25">
      <c r="A5180" s="48" t="s">
        <v>15587</v>
      </c>
      <c r="B5180" s="48" t="s">
        <v>15586</v>
      </c>
      <c r="C5180" s="48" t="s">
        <v>1799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25">
      <c r="A5181" s="48" t="s">
        <v>15588</v>
      </c>
      <c r="B5181" s="48" t="s">
        <v>15586</v>
      </c>
      <c r="C5181" s="48" t="s">
        <v>1799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25">
      <c r="A5182" s="48" t="s">
        <v>15589</v>
      </c>
      <c r="B5182" s="48" t="s">
        <v>15586</v>
      </c>
      <c r="C5182" s="48" t="s">
        <v>1799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25">
      <c r="A5183" s="48" t="s">
        <v>15590</v>
      </c>
      <c r="B5183" s="48" t="s">
        <v>15591</v>
      </c>
      <c r="C5183" s="48" t="s">
        <v>1799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25">
      <c r="A5184" s="48" t="s">
        <v>15592</v>
      </c>
      <c r="B5184" s="48" t="s">
        <v>15593</v>
      </c>
      <c r="C5184" s="48" t="s">
        <v>1799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25">
      <c r="A5185" s="48" t="s">
        <v>15594</v>
      </c>
      <c r="B5185" s="48" t="s">
        <v>15593</v>
      </c>
      <c r="C5185" s="48" t="s">
        <v>1799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25">
      <c r="A5186" s="48" t="s">
        <v>15595</v>
      </c>
      <c r="B5186" s="48" t="s">
        <v>15596</v>
      </c>
      <c r="C5186" s="48" t="s">
        <v>1799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25">
      <c r="A5187" s="48" t="s">
        <v>15597</v>
      </c>
      <c r="B5187" s="48" t="s">
        <v>15598</v>
      </c>
      <c r="C5187" s="48" t="s">
        <v>1799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25">
      <c r="A5188" s="48" t="s">
        <v>15599</v>
      </c>
      <c r="B5188" s="48" t="s">
        <v>15598</v>
      </c>
      <c r="C5188" s="48" t="s">
        <v>1799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25">
      <c r="A5189" s="48" t="s">
        <v>15600</v>
      </c>
      <c r="B5189" s="48" t="s">
        <v>15601</v>
      </c>
      <c r="C5189" s="48" t="s">
        <v>1799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25">
      <c r="A5190" s="48" t="s">
        <v>15602</v>
      </c>
      <c r="B5190" s="48" t="s">
        <v>15603</v>
      </c>
      <c r="C5190" s="48" t="s">
        <v>1799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25">
      <c r="A5191" s="48" t="s">
        <v>15604</v>
      </c>
      <c r="B5191" s="48" t="s">
        <v>15603</v>
      </c>
      <c r="C5191" s="48" t="s">
        <v>1799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25">
      <c r="A5192" s="48" t="s">
        <v>15605</v>
      </c>
      <c r="B5192" s="48" t="s">
        <v>15603</v>
      </c>
      <c r="C5192" s="48" t="s">
        <v>1799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25">
      <c r="A5193" s="48" t="s">
        <v>15606</v>
      </c>
      <c r="B5193" s="48" t="s">
        <v>15607</v>
      </c>
      <c r="C5193" s="48" t="s">
        <v>1799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25">
      <c r="A5194" s="48" t="s">
        <v>15608</v>
      </c>
      <c r="B5194" s="48" t="s">
        <v>15607</v>
      </c>
      <c r="C5194" s="48" t="s">
        <v>1799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25">
      <c r="A5195" s="48" t="s">
        <v>15609</v>
      </c>
      <c r="B5195" s="48" t="s">
        <v>15607</v>
      </c>
      <c r="C5195" s="48" t="s">
        <v>1799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25">
      <c r="A5196" s="48" t="s">
        <v>15610</v>
      </c>
      <c r="B5196" s="48" t="s">
        <v>15607</v>
      </c>
      <c r="C5196" s="48" t="s">
        <v>1799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25">
      <c r="A5197" s="48" t="s">
        <v>15611</v>
      </c>
      <c r="B5197" s="48" t="s">
        <v>15612</v>
      </c>
      <c r="C5197" s="48" t="s">
        <v>1799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25">
      <c r="A5198" s="48" t="s">
        <v>15613</v>
      </c>
      <c r="B5198" s="48" t="s">
        <v>15614</v>
      </c>
      <c r="C5198" s="48" t="s">
        <v>1799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25">
      <c r="A5199" s="48" t="s">
        <v>15615</v>
      </c>
      <c r="B5199" s="48" t="s">
        <v>15614</v>
      </c>
      <c r="C5199" s="48" t="s">
        <v>1799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25">
      <c r="A5200" s="48" t="s">
        <v>15616</v>
      </c>
      <c r="B5200" s="48" t="s">
        <v>15614</v>
      </c>
      <c r="C5200" s="48" t="s">
        <v>1799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25">
      <c r="A5201" s="48" t="s">
        <v>15617</v>
      </c>
      <c r="B5201" s="48" t="s">
        <v>15618</v>
      </c>
      <c r="C5201" s="48" t="s">
        <v>1799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25">
      <c r="A5202" s="48" t="s">
        <v>15619</v>
      </c>
      <c r="B5202" s="48" t="s">
        <v>15618</v>
      </c>
      <c r="C5202" s="48" t="s">
        <v>1799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25">
      <c r="A5203" s="48" t="s">
        <v>15620</v>
      </c>
      <c r="B5203" s="48" t="s">
        <v>15618</v>
      </c>
      <c r="C5203" s="48" t="s">
        <v>1799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25">
      <c r="A5204" s="48" t="s">
        <v>15621</v>
      </c>
      <c r="B5204" s="48" t="s">
        <v>15618</v>
      </c>
      <c r="C5204" s="48" t="s">
        <v>1799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25">
      <c r="A5205" s="48" t="s">
        <v>15622</v>
      </c>
      <c r="B5205" s="48" t="s">
        <v>15623</v>
      </c>
      <c r="C5205" s="48" t="s">
        <v>1799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25">
      <c r="A5206" s="48" t="s">
        <v>15624</v>
      </c>
      <c r="B5206" s="48" t="s">
        <v>15625</v>
      </c>
      <c r="C5206" s="48" t="s">
        <v>1799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25">
      <c r="A5207" s="48" t="s">
        <v>15626</v>
      </c>
      <c r="B5207" s="48" t="s">
        <v>15625</v>
      </c>
      <c r="C5207" s="48" t="s">
        <v>1799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25">
      <c r="A5208" s="48" t="s">
        <v>15627</v>
      </c>
      <c r="B5208" s="48" t="s">
        <v>15625</v>
      </c>
      <c r="C5208" s="48" t="s">
        <v>1799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25">
      <c r="A5209" s="48" t="s">
        <v>15628</v>
      </c>
      <c r="B5209" s="48" t="s">
        <v>15625</v>
      </c>
      <c r="C5209" s="48" t="s">
        <v>1799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25">
      <c r="A5210" s="48" t="s">
        <v>15629</v>
      </c>
      <c r="B5210" s="48" t="s">
        <v>15630</v>
      </c>
      <c r="C5210" s="48" t="s">
        <v>1799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25">
      <c r="A5211" s="48" t="s">
        <v>15631</v>
      </c>
      <c r="B5211" s="48" t="s">
        <v>15630</v>
      </c>
      <c r="C5211" s="48" t="s">
        <v>1799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25">
      <c r="A5212" s="48" t="s">
        <v>15632</v>
      </c>
      <c r="B5212" s="48" t="s">
        <v>15630</v>
      </c>
      <c r="C5212" s="48" t="s">
        <v>1799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25">
      <c r="A5213" s="48" t="s">
        <v>15633</v>
      </c>
      <c r="B5213" s="48" t="s">
        <v>15634</v>
      </c>
      <c r="C5213" s="48" t="s">
        <v>1799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25">
      <c r="A5214" s="48" t="s">
        <v>15635</v>
      </c>
      <c r="B5214" s="48" t="s">
        <v>15634</v>
      </c>
      <c r="C5214" s="48" t="s">
        <v>1799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25">
      <c r="A5215" s="48" t="s">
        <v>15636</v>
      </c>
      <c r="B5215" s="48" t="s">
        <v>15634</v>
      </c>
      <c r="C5215" s="48" t="s">
        <v>1799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25">
      <c r="A5216" s="48" t="s">
        <v>15637</v>
      </c>
      <c r="B5216" s="48" t="s">
        <v>15638</v>
      </c>
      <c r="C5216" s="48" t="s">
        <v>1799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25">
      <c r="A5217" s="48" t="s">
        <v>15639</v>
      </c>
      <c r="B5217" s="48" t="s">
        <v>15638</v>
      </c>
      <c r="C5217" s="48" t="s">
        <v>1799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25">
      <c r="A5218" s="48" t="s">
        <v>15640</v>
      </c>
      <c r="B5218" s="48" t="s">
        <v>15638</v>
      </c>
      <c r="C5218" s="48" t="s">
        <v>1799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25">
      <c r="A5219" s="48" t="s">
        <v>15641</v>
      </c>
      <c r="B5219" s="48" t="s">
        <v>15642</v>
      </c>
      <c r="C5219" s="48" t="s">
        <v>1799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25">
      <c r="A5220" s="48" t="s">
        <v>15643</v>
      </c>
      <c r="B5220" s="48" t="s">
        <v>15644</v>
      </c>
      <c r="C5220" s="48" t="s">
        <v>1799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25">
      <c r="A5221" s="48" t="s">
        <v>15645</v>
      </c>
      <c r="B5221" s="48" t="s">
        <v>15644</v>
      </c>
      <c r="C5221" s="48" t="s">
        <v>1799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25">
      <c r="A5222" s="48" t="s">
        <v>15646</v>
      </c>
      <c r="B5222" s="48" t="s">
        <v>15644</v>
      </c>
      <c r="C5222" s="48" t="s">
        <v>1799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25">
      <c r="A5223" s="48" t="s">
        <v>15647</v>
      </c>
      <c r="B5223" s="48" t="s">
        <v>15644</v>
      </c>
      <c r="C5223" s="48" t="s">
        <v>1799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25">
      <c r="A5224" s="48" t="s">
        <v>15648</v>
      </c>
      <c r="B5224" s="48" t="s">
        <v>15644</v>
      </c>
      <c r="C5224" s="48" t="s">
        <v>1799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25">
      <c r="A5225" s="48" t="s">
        <v>15649</v>
      </c>
      <c r="B5225" s="48" t="s">
        <v>15644</v>
      </c>
      <c r="C5225" s="48" t="s">
        <v>1799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25">
      <c r="A5226" s="48" t="s">
        <v>15650</v>
      </c>
      <c r="B5226" s="48" t="s">
        <v>15644</v>
      </c>
      <c r="C5226" s="48" t="s">
        <v>1799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25">
      <c r="A5227" s="48" t="s">
        <v>15651</v>
      </c>
      <c r="B5227" s="48" t="s">
        <v>15644</v>
      </c>
      <c r="C5227" s="48" t="s">
        <v>1799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25">
      <c r="A5228" s="48" t="s">
        <v>15652</v>
      </c>
      <c r="B5228" s="48" t="s">
        <v>15644</v>
      </c>
      <c r="C5228" s="48" t="s">
        <v>1799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25">
      <c r="A5229" s="48" t="s">
        <v>15653</v>
      </c>
      <c r="B5229" s="48" t="s">
        <v>15644</v>
      </c>
      <c r="C5229" s="48" t="s">
        <v>1799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25">
      <c r="A5230" s="48" t="s">
        <v>15654</v>
      </c>
      <c r="B5230" s="48" t="s">
        <v>15644</v>
      </c>
      <c r="C5230" s="48" t="s">
        <v>1799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25">
      <c r="A5231" s="48" t="s">
        <v>15655</v>
      </c>
      <c r="B5231" s="48" t="s">
        <v>15644</v>
      </c>
      <c r="C5231" s="48" t="s">
        <v>1799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25">
      <c r="A5232" s="48" t="s">
        <v>15656</v>
      </c>
      <c r="B5232" s="48" t="s">
        <v>15644</v>
      </c>
      <c r="C5232" s="48" t="s">
        <v>1799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25">
      <c r="A5233" s="48" t="s">
        <v>15657</v>
      </c>
      <c r="B5233" s="48" t="s">
        <v>15658</v>
      </c>
      <c r="C5233" s="48" t="s">
        <v>1799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25">
      <c r="A5234" s="48" t="s">
        <v>15659</v>
      </c>
      <c r="B5234" s="48" t="s">
        <v>15660</v>
      </c>
      <c r="C5234" s="48" t="s">
        <v>1799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25">
      <c r="A5235" s="48" t="s">
        <v>15661</v>
      </c>
      <c r="B5235" s="48" t="s">
        <v>15660</v>
      </c>
      <c r="C5235" s="48" t="s">
        <v>1799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25">
      <c r="A5236" s="48" t="s">
        <v>15662</v>
      </c>
      <c r="B5236" s="48" t="s">
        <v>15660</v>
      </c>
      <c r="C5236" s="48" t="s">
        <v>1799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25">
      <c r="A5237" s="48" t="s">
        <v>15663</v>
      </c>
      <c r="B5237" s="48" t="s">
        <v>15660</v>
      </c>
      <c r="C5237" s="48" t="s">
        <v>1799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25">
      <c r="A5238" s="48" t="s">
        <v>15664</v>
      </c>
      <c r="B5238" s="48" t="s">
        <v>15660</v>
      </c>
      <c r="C5238" s="48" t="s">
        <v>1799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25">
      <c r="A5239" s="48" t="s">
        <v>15665</v>
      </c>
      <c r="B5239" s="48" t="s">
        <v>15666</v>
      </c>
      <c r="C5239" s="48" t="s">
        <v>1799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25">
      <c r="A5240" s="48" t="s">
        <v>15667</v>
      </c>
      <c r="B5240" s="48" t="s">
        <v>15666</v>
      </c>
      <c r="C5240" s="48" t="s">
        <v>1799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25">
      <c r="A5241" s="48" t="s">
        <v>15668</v>
      </c>
      <c r="B5241" s="48" t="s">
        <v>15669</v>
      </c>
      <c r="C5241" s="48" t="s">
        <v>1799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25">
      <c r="A5242" s="48" t="s">
        <v>15670</v>
      </c>
      <c r="B5242" s="48" t="s">
        <v>15669</v>
      </c>
      <c r="C5242" s="48" t="s">
        <v>1799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25">
      <c r="A5243" s="48" t="s">
        <v>15671</v>
      </c>
      <c r="B5243" s="48" t="s">
        <v>15672</v>
      </c>
      <c r="C5243" s="48" t="s">
        <v>1799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25">
      <c r="A5244" s="48" t="s">
        <v>15673</v>
      </c>
      <c r="B5244" s="48" t="s">
        <v>15672</v>
      </c>
      <c r="C5244" s="48" t="s">
        <v>1799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25">
      <c r="A5245" s="48" t="s">
        <v>15674</v>
      </c>
      <c r="B5245" s="48" t="s">
        <v>15672</v>
      </c>
      <c r="C5245" s="48" t="s">
        <v>1799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25">
      <c r="A5246" s="48" t="s">
        <v>15675</v>
      </c>
      <c r="B5246" s="48" t="s">
        <v>15672</v>
      </c>
      <c r="C5246" s="48" t="s">
        <v>1799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25">
      <c r="A5247" s="48" t="s">
        <v>15676</v>
      </c>
      <c r="B5247" s="48" t="s">
        <v>15672</v>
      </c>
      <c r="C5247" s="48" t="s">
        <v>1799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25">
      <c r="A5248" s="48" t="s">
        <v>15677</v>
      </c>
      <c r="B5248" s="48" t="s">
        <v>15672</v>
      </c>
      <c r="C5248" s="48" t="s">
        <v>1799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25">
      <c r="A5249" s="48" t="s">
        <v>15678</v>
      </c>
      <c r="B5249" s="48" t="s">
        <v>15672</v>
      </c>
      <c r="C5249" s="48" t="s">
        <v>1799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25">
      <c r="A5250" s="48" t="s">
        <v>15679</v>
      </c>
      <c r="B5250" s="48" t="s">
        <v>15680</v>
      </c>
      <c r="C5250" s="48" t="s">
        <v>1799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25">
      <c r="A5251" s="48" t="s">
        <v>15681</v>
      </c>
      <c r="B5251" s="48" t="s">
        <v>15680</v>
      </c>
      <c r="C5251" s="48" t="s">
        <v>1799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25">
      <c r="A5252" s="48" t="s">
        <v>15682</v>
      </c>
      <c r="B5252" s="48" t="s">
        <v>15680</v>
      </c>
      <c r="C5252" s="48" t="s">
        <v>1799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25">
      <c r="A5253" s="48" t="s">
        <v>15683</v>
      </c>
      <c r="B5253" s="48" t="s">
        <v>15680</v>
      </c>
      <c r="C5253" s="48" t="s">
        <v>1799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25">
      <c r="A5254" s="48" t="s">
        <v>15684</v>
      </c>
      <c r="B5254" s="48" t="s">
        <v>15680</v>
      </c>
      <c r="C5254" s="48" t="s">
        <v>1799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25">
      <c r="A5255" s="48" t="s">
        <v>15685</v>
      </c>
      <c r="B5255" s="48" t="s">
        <v>15680</v>
      </c>
      <c r="C5255" s="48" t="s">
        <v>1799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25">
      <c r="A5256" s="48" t="s">
        <v>15686</v>
      </c>
      <c r="B5256" s="48" t="s">
        <v>15680</v>
      </c>
      <c r="C5256" s="48" t="s">
        <v>1799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25">
      <c r="A5257" s="48" t="s">
        <v>15687</v>
      </c>
      <c r="B5257" s="48" t="s">
        <v>15688</v>
      </c>
      <c r="C5257" s="48" t="s">
        <v>1799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25">
      <c r="A5258" s="48" t="s">
        <v>15689</v>
      </c>
      <c r="B5258" s="48" t="s">
        <v>15688</v>
      </c>
      <c r="C5258" s="48" t="s">
        <v>1799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25">
      <c r="A5259" s="48" t="s">
        <v>15690</v>
      </c>
      <c r="B5259" s="48" t="s">
        <v>15688</v>
      </c>
      <c r="C5259" s="48" t="s">
        <v>1799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25">
      <c r="A5260" s="48" t="s">
        <v>15691</v>
      </c>
      <c r="B5260" s="48" t="s">
        <v>15688</v>
      </c>
      <c r="C5260" s="48" t="s">
        <v>1799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25">
      <c r="A5261" s="48" t="s">
        <v>15692</v>
      </c>
      <c r="B5261" s="48" t="s">
        <v>15688</v>
      </c>
      <c r="C5261" s="48" t="s">
        <v>1799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25">
      <c r="A5262" s="48" t="s">
        <v>15693</v>
      </c>
      <c r="B5262" s="48" t="s">
        <v>15694</v>
      </c>
      <c r="C5262" s="48" t="s">
        <v>1799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25">
      <c r="A5263" s="48" t="s">
        <v>15695</v>
      </c>
      <c r="B5263" s="48" t="s">
        <v>15694</v>
      </c>
      <c r="C5263" s="48" t="s">
        <v>1799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25">
      <c r="A5264" s="48" t="s">
        <v>15696</v>
      </c>
      <c r="B5264" s="48" t="s">
        <v>15694</v>
      </c>
      <c r="C5264" s="48" t="s">
        <v>1799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25">
      <c r="A5265" s="48" t="s">
        <v>15697</v>
      </c>
      <c r="B5265" s="48" t="s">
        <v>15694</v>
      </c>
      <c r="C5265" s="48" t="s">
        <v>1799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25">
      <c r="A5266" s="48" t="s">
        <v>15698</v>
      </c>
      <c r="B5266" s="48" t="s">
        <v>15694</v>
      </c>
      <c r="C5266" s="48" t="s">
        <v>1799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25">
      <c r="A5267" s="48" t="s">
        <v>15699</v>
      </c>
      <c r="B5267" s="48" t="s">
        <v>15694</v>
      </c>
      <c r="C5267" s="48" t="s">
        <v>1799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25">
      <c r="A5268" s="48" t="s">
        <v>15700</v>
      </c>
      <c r="B5268" s="48" t="s">
        <v>15694</v>
      </c>
      <c r="C5268" s="48" t="s">
        <v>1799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25">
      <c r="A5269" s="48" t="s">
        <v>15701</v>
      </c>
      <c r="B5269" s="48" t="s">
        <v>15694</v>
      </c>
      <c r="C5269" s="48" t="s">
        <v>1799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25">
      <c r="A5270" s="48" t="s">
        <v>15702</v>
      </c>
      <c r="B5270" s="48" t="s">
        <v>15694</v>
      </c>
      <c r="C5270" s="48" t="s">
        <v>1799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25">
      <c r="A5271" s="48" t="s">
        <v>15703</v>
      </c>
      <c r="B5271" s="48" t="s">
        <v>15694</v>
      </c>
      <c r="C5271" s="48" t="s">
        <v>1799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25">
      <c r="A5272" s="48" t="s">
        <v>15704</v>
      </c>
      <c r="B5272" s="48" t="s">
        <v>15694</v>
      </c>
      <c r="C5272" s="48" t="s">
        <v>1799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25">
      <c r="A5273" s="48" t="s">
        <v>15705</v>
      </c>
      <c r="B5273" s="48" t="s">
        <v>15694</v>
      </c>
      <c r="C5273" s="48" t="s">
        <v>1799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25">
      <c r="A5274" s="48" t="s">
        <v>15706</v>
      </c>
      <c r="B5274" s="48" t="s">
        <v>15694</v>
      </c>
      <c r="C5274" s="48" t="s">
        <v>1799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25">
      <c r="A5275" s="48" t="s">
        <v>15707</v>
      </c>
      <c r="B5275" s="48" t="s">
        <v>15694</v>
      </c>
      <c r="C5275" s="48" t="s">
        <v>1799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25">
      <c r="A5276" s="48" t="s">
        <v>15708</v>
      </c>
      <c r="B5276" s="48" t="s">
        <v>15694</v>
      </c>
      <c r="C5276" s="48" t="s">
        <v>1799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25">
      <c r="A5277" s="48" t="s">
        <v>15709</v>
      </c>
      <c r="B5277" s="48" t="s">
        <v>15694</v>
      </c>
      <c r="C5277" s="48" t="s">
        <v>1799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25">
      <c r="A5278" s="48" t="s">
        <v>15710</v>
      </c>
      <c r="B5278" s="48" t="s">
        <v>15694</v>
      </c>
      <c r="C5278" s="48" t="s">
        <v>1799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25">
      <c r="A5279" s="48" t="s">
        <v>15711</v>
      </c>
      <c r="B5279" s="48" t="s">
        <v>15694</v>
      </c>
      <c r="C5279" s="48" t="s">
        <v>1799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25">
      <c r="A5280" s="48" t="s">
        <v>15712</v>
      </c>
      <c r="B5280" s="48" t="s">
        <v>15694</v>
      </c>
      <c r="C5280" s="48" t="s">
        <v>1799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25">
      <c r="A5281" s="48" t="s">
        <v>15713</v>
      </c>
      <c r="B5281" s="48" t="s">
        <v>15694</v>
      </c>
      <c r="C5281" s="48" t="s">
        <v>1799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25">
      <c r="A5282" s="48" t="s">
        <v>15714</v>
      </c>
      <c r="B5282" s="48" t="s">
        <v>15694</v>
      </c>
      <c r="C5282" s="48" t="s">
        <v>1799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25">
      <c r="A5283" s="48" t="s">
        <v>15715</v>
      </c>
      <c r="B5283" s="48" t="s">
        <v>15694</v>
      </c>
      <c r="C5283" s="48" t="s">
        <v>1799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25">
      <c r="A5284" s="48" t="s">
        <v>15716</v>
      </c>
      <c r="B5284" s="48" t="s">
        <v>15694</v>
      </c>
      <c r="C5284" s="48" t="s">
        <v>1799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25">
      <c r="A5285" s="48" t="s">
        <v>15717</v>
      </c>
      <c r="B5285" s="48" t="s">
        <v>15694</v>
      </c>
      <c r="C5285" s="48" t="s">
        <v>1799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25">
      <c r="A5286" s="48" t="s">
        <v>15718</v>
      </c>
      <c r="B5286" s="48" t="s">
        <v>15694</v>
      </c>
      <c r="C5286" s="48" t="s">
        <v>1799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25">
      <c r="A5287" s="48" t="s">
        <v>15719</v>
      </c>
      <c r="B5287" s="48" t="s">
        <v>15694</v>
      </c>
      <c r="C5287" s="48" t="s">
        <v>1799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25">
      <c r="A5288" s="48" t="s">
        <v>15720</v>
      </c>
      <c r="B5288" s="48" t="s">
        <v>15694</v>
      </c>
      <c r="C5288" s="48" t="s">
        <v>1799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25">
      <c r="A5289" s="48" t="s">
        <v>15721</v>
      </c>
      <c r="B5289" s="48" t="s">
        <v>15694</v>
      </c>
      <c r="C5289" s="48" t="s">
        <v>1799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25">
      <c r="A5290" s="48" t="s">
        <v>15722</v>
      </c>
      <c r="B5290" s="48" t="s">
        <v>15694</v>
      </c>
      <c r="C5290" s="48" t="s">
        <v>1799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25">
      <c r="A5291" s="48" t="s">
        <v>15723</v>
      </c>
      <c r="B5291" s="48" t="s">
        <v>15694</v>
      </c>
      <c r="C5291" s="48" t="s">
        <v>1799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25">
      <c r="A5292" s="48" t="s">
        <v>15724</v>
      </c>
      <c r="B5292" s="48" t="s">
        <v>15694</v>
      </c>
      <c r="C5292" s="48" t="s">
        <v>1799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25">
      <c r="A5293" s="48" t="s">
        <v>15725</v>
      </c>
      <c r="B5293" s="48" t="s">
        <v>15726</v>
      </c>
      <c r="C5293" s="48" t="s">
        <v>1799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25">
      <c r="A5294" s="48" t="s">
        <v>15727</v>
      </c>
      <c r="B5294" s="48" t="s">
        <v>15726</v>
      </c>
      <c r="C5294" s="48" t="s">
        <v>1799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25">
      <c r="A5295" s="48" t="s">
        <v>15728</v>
      </c>
      <c r="B5295" s="48" t="s">
        <v>15726</v>
      </c>
      <c r="C5295" s="48" t="s">
        <v>1799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25">
      <c r="A5296" s="48" t="s">
        <v>15729</v>
      </c>
      <c r="B5296" s="48" t="s">
        <v>15730</v>
      </c>
      <c r="C5296" s="48" t="s">
        <v>1799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25">
      <c r="A5297" s="48" t="s">
        <v>15731</v>
      </c>
      <c r="B5297" s="48" t="s">
        <v>15730</v>
      </c>
      <c r="C5297" s="48" t="s">
        <v>1799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25">
      <c r="A5298" s="48" t="s">
        <v>15732</v>
      </c>
      <c r="B5298" s="48" t="s">
        <v>15730</v>
      </c>
      <c r="C5298" s="48" t="s">
        <v>1799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25">
      <c r="A5299" s="48" t="s">
        <v>15733</v>
      </c>
      <c r="B5299" s="48" t="s">
        <v>15730</v>
      </c>
      <c r="C5299" s="48" t="s">
        <v>1799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25">
      <c r="A5300" s="48" t="s">
        <v>15734</v>
      </c>
      <c r="B5300" s="48" t="s">
        <v>15730</v>
      </c>
      <c r="C5300" s="48" t="s">
        <v>1799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25">
      <c r="A5301" s="48" t="s">
        <v>15735</v>
      </c>
      <c r="B5301" s="48" t="s">
        <v>15730</v>
      </c>
      <c r="C5301" s="48" t="s">
        <v>1799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25">
      <c r="A5302" s="48" t="s">
        <v>15736</v>
      </c>
      <c r="B5302" s="48" t="s">
        <v>15730</v>
      </c>
      <c r="C5302" s="48" t="s">
        <v>1799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25">
      <c r="A5303" s="48" t="s">
        <v>15737</v>
      </c>
      <c r="B5303" s="48" t="s">
        <v>15730</v>
      </c>
      <c r="C5303" s="48" t="s">
        <v>1799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25">
      <c r="A5304" s="48" t="s">
        <v>15738</v>
      </c>
      <c r="B5304" s="48" t="s">
        <v>15730</v>
      </c>
      <c r="C5304" s="48" t="s">
        <v>1799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25">
      <c r="A5305" s="48" t="s">
        <v>15739</v>
      </c>
      <c r="B5305" s="48" t="s">
        <v>15730</v>
      </c>
      <c r="C5305" s="48" t="s">
        <v>1799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25">
      <c r="A5306" s="48" t="s">
        <v>15740</v>
      </c>
      <c r="B5306" s="48" t="s">
        <v>15730</v>
      </c>
      <c r="C5306" s="48" t="s">
        <v>1799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25">
      <c r="A5307" s="48" t="s">
        <v>15741</v>
      </c>
      <c r="B5307" s="48" t="s">
        <v>15730</v>
      </c>
      <c r="C5307" s="48" t="s">
        <v>1799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25">
      <c r="A5308" s="48" t="s">
        <v>15742</v>
      </c>
      <c r="B5308" s="48" t="s">
        <v>15743</v>
      </c>
      <c r="C5308" s="48" t="s">
        <v>1799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25">
      <c r="A5309" s="48" t="s">
        <v>15744</v>
      </c>
      <c r="B5309" s="48" t="s">
        <v>15743</v>
      </c>
      <c r="C5309" s="48" t="s">
        <v>1799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25">
      <c r="A5310" s="48" t="s">
        <v>15745</v>
      </c>
      <c r="B5310" s="48" t="s">
        <v>15743</v>
      </c>
      <c r="C5310" s="48" t="s">
        <v>1799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25">
      <c r="A5311" s="48" t="s">
        <v>15746</v>
      </c>
      <c r="B5311" s="48" t="s">
        <v>15747</v>
      </c>
      <c r="C5311" s="48" t="s">
        <v>1799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25">
      <c r="A5312" s="48" t="s">
        <v>15748</v>
      </c>
      <c r="B5312" s="48" t="s">
        <v>15749</v>
      </c>
      <c r="C5312" s="48" t="s">
        <v>1799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25">
      <c r="A5313" s="48" t="s">
        <v>15750</v>
      </c>
      <c r="B5313" s="48" t="s">
        <v>15749</v>
      </c>
      <c r="C5313" s="48" t="s">
        <v>1799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25">
      <c r="A5314" s="48" t="s">
        <v>15751</v>
      </c>
      <c r="B5314" s="48" t="s">
        <v>15752</v>
      </c>
      <c r="C5314" s="48" t="s">
        <v>1799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25">
      <c r="A5315" s="48" t="s">
        <v>15753</v>
      </c>
      <c r="B5315" s="48" t="s">
        <v>15752</v>
      </c>
      <c r="C5315" s="48" t="s">
        <v>1799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25">
      <c r="A5316" s="48" t="s">
        <v>15754</v>
      </c>
      <c r="B5316" s="48" t="s">
        <v>15752</v>
      </c>
      <c r="C5316" s="48" t="s">
        <v>1799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25">
      <c r="A5317" s="48" t="s">
        <v>15755</v>
      </c>
      <c r="B5317" s="48" t="s">
        <v>15752</v>
      </c>
      <c r="C5317" s="48" t="s">
        <v>1799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25">
      <c r="A5318" s="48" t="s">
        <v>15756</v>
      </c>
      <c r="B5318" s="48" t="s">
        <v>15757</v>
      </c>
      <c r="C5318" s="48" t="s">
        <v>1799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25">
      <c r="A5319" s="48" t="s">
        <v>15758</v>
      </c>
      <c r="B5319" s="48" t="s">
        <v>15757</v>
      </c>
      <c r="C5319" s="48" t="s">
        <v>1799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25">
      <c r="A5320" s="48" t="s">
        <v>15759</v>
      </c>
      <c r="B5320" s="48" t="s">
        <v>15757</v>
      </c>
      <c r="C5320" s="48" t="s">
        <v>1799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25">
      <c r="A5321" s="48" t="s">
        <v>15760</v>
      </c>
      <c r="B5321" s="48" t="s">
        <v>15761</v>
      </c>
      <c r="C5321" s="48" t="s">
        <v>1799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25">
      <c r="A5322" s="48" t="s">
        <v>15762</v>
      </c>
      <c r="B5322" s="48" t="s">
        <v>15763</v>
      </c>
      <c r="C5322" s="48" t="s">
        <v>1799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25">
      <c r="A5323" s="48" t="s">
        <v>15764</v>
      </c>
      <c r="B5323" s="48" t="s">
        <v>15763</v>
      </c>
      <c r="C5323" s="48" t="s">
        <v>1799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25">
      <c r="A5324" s="48" t="s">
        <v>15765</v>
      </c>
      <c r="B5324" s="48" t="s">
        <v>15763</v>
      </c>
      <c r="C5324" s="48" t="s">
        <v>1799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25">
      <c r="A5325" s="48" t="s">
        <v>15766</v>
      </c>
      <c r="B5325" s="48" t="s">
        <v>15763</v>
      </c>
      <c r="C5325" s="48" t="s">
        <v>1799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25">
      <c r="A5326" s="48" t="s">
        <v>15767</v>
      </c>
      <c r="B5326" s="48" t="s">
        <v>15763</v>
      </c>
      <c r="C5326" s="48" t="s">
        <v>1799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25">
      <c r="A5327" s="48" t="s">
        <v>15768</v>
      </c>
      <c r="B5327" s="48" t="s">
        <v>15763</v>
      </c>
      <c r="C5327" s="48" t="s">
        <v>1799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25">
      <c r="A5328" s="48" t="s">
        <v>15769</v>
      </c>
      <c r="B5328" s="48" t="s">
        <v>15763</v>
      </c>
      <c r="C5328" s="48" t="s">
        <v>1799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25">
      <c r="A5329" s="48" t="s">
        <v>15770</v>
      </c>
      <c r="B5329" s="48" t="s">
        <v>15763</v>
      </c>
      <c r="C5329" s="48" t="s">
        <v>1799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25">
      <c r="A5330" s="48" t="s">
        <v>15771</v>
      </c>
      <c r="B5330" s="48" t="s">
        <v>15763</v>
      </c>
      <c r="C5330" s="48" t="s">
        <v>1799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25">
      <c r="A5331" s="48" t="s">
        <v>15772</v>
      </c>
      <c r="B5331" s="48" t="s">
        <v>15763</v>
      </c>
      <c r="C5331" s="48" t="s">
        <v>1799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25">
      <c r="A5332" s="48" t="s">
        <v>15773</v>
      </c>
      <c r="B5332" s="48" t="s">
        <v>15763</v>
      </c>
      <c r="C5332" s="48" t="s">
        <v>1799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25">
      <c r="A5333" s="48" t="s">
        <v>15774</v>
      </c>
      <c r="B5333" s="48" t="s">
        <v>15763</v>
      </c>
      <c r="C5333" s="48" t="s">
        <v>1799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25">
      <c r="A5334" s="48" t="s">
        <v>15775</v>
      </c>
      <c r="B5334" s="48" t="s">
        <v>15763</v>
      </c>
      <c r="C5334" s="48" t="s">
        <v>1799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25">
      <c r="A5335" s="48" t="s">
        <v>15776</v>
      </c>
      <c r="B5335" s="48" t="s">
        <v>15763</v>
      </c>
      <c r="C5335" s="48" t="s">
        <v>1799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25">
      <c r="A5336" s="48" t="s">
        <v>15777</v>
      </c>
      <c r="B5336" s="48" t="s">
        <v>15763</v>
      </c>
      <c r="C5336" s="48" t="s">
        <v>1799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25">
      <c r="A5337" s="48" t="s">
        <v>15778</v>
      </c>
      <c r="B5337" s="48" t="s">
        <v>15763</v>
      </c>
      <c r="C5337" s="48" t="s">
        <v>1799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25">
      <c r="A5338" s="48" t="s">
        <v>15779</v>
      </c>
      <c r="B5338" s="48" t="s">
        <v>15763</v>
      </c>
      <c r="C5338" s="48" t="s">
        <v>1799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25">
      <c r="A5339" s="48" t="s">
        <v>15780</v>
      </c>
      <c r="B5339" s="48" t="s">
        <v>15763</v>
      </c>
      <c r="C5339" s="48" t="s">
        <v>1799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25">
      <c r="A5340" s="48" t="s">
        <v>15781</v>
      </c>
      <c r="B5340" s="48" t="s">
        <v>15763</v>
      </c>
      <c r="C5340" s="48" t="s">
        <v>1799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25">
      <c r="A5341" s="48" t="s">
        <v>15782</v>
      </c>
      <c r="B5341" s="48" t="s">
        <v>15763</v>
      </c>
      <c r="C5341" s="48" t="s">
        <v>1799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25">
      <c r="A5342" s="48" t="s">
        <v>15783</v>
      </c>
      <c r="B5342" s="48" t="s">
        <v>15763</v>
      </c>
      <c r="C5342" s="48" t="s">
        <v>1799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25">
      <c r="A5343" s="48" t="s">
        <v>15784</v>
      </c>
      <c r="B5343" s="48" t="s">
        <v>15763</v>
      </c>
      <c r="C5343" s="48" t="s">
        <v>1799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25">
      <c r="A5344" s="48" t="s">
        <v>15785</v>
      </c>
      <c r="B5344" s="48" t="s">
        <v>15763</v>
      </c>
      <c r="C5344" s="48" t="s">
        <v>1799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25">
      <c r="A5345" s="48" t="s">
        <v>15786</v>
      </c>
      <c r="B5345" s="48" t="s">
        <v>15763</v>
      </c>
      <c r="C5345" s="48" t="s">
        <v>1799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25">
      <c r="A5346" s="48" t="s">
        <v>15787</v>
      </c>
      <c r="B5346" s="48" t="s">
        <v>15763</v>
      </c>
      <c r="C5346" s="48" t="s">
        <v>1799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25">
      <c r="A5347" s="48" t="s">
        <v>15788</v>
      </c>
      <c r="B5347" s="48" t="s">
        <v>15763</v>
      </c>
      <c r="C5347" s="48" t="s">
        <v>1799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25">
      <c r="A5348" s="48" t="s">
        <v>15789</v>
      </c>
      <c r="B5348" s="48" t="s">
        <v>15763</v>
      </c>
      <c r="C5348" s="48" t="s">
        <v>1799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25">
      <c r="A5349" s="48" t="s">
        <v>15790</v>
      </c>
      <c r="B5349" s="48" t="s">
        <v>15763</v>
      </c>
      <c r="C5349" s="48" t="s">
        <v>1799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25">
      <c r="A5350" s="48" t="s">
        <v>15791</v>
      </c>
      <c r="B5350" s="48" t="s">
        <v>15763</v>
      </c>
      <c r="C5350" s="48" t="s">
        <v>1799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25">
      <c r="A5351" s="48" t="s">
        <v>15792</v>
      </c>
      <c r="B5351" s="48" t="s">
        <v>15763</v>
      </c>
      <c r="C5351" s="48" t="s">
        <v>1799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25">
      <c r="A5352" s="48" t="s">
        <v>15793</v>
      </c>
      <c r="B5352" s="48" t="s">
        <v>15763</v>
      </c>
      <c r="C5352" s="48" t="s">
        <v>1799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25">
      <c r="A5353" s="48" t="s">
        <v>15794</v>
      </c>
      <c r="B5353" s="48" t="s">
        <v>15795</v>
      </c>
      <c r="C5353" s="48" t="s">
        <v>1799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25">
      <c r="A5354" s="48" t="s">
        <v>15796</v>
      </c>
      <c r="B5354" s="48" t="s">
        <v>15795</v>
      </c>
      <c r="C5354" s="48" t="s">
        <v>1799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25">
      <c r="A5355" s="48" t="s">
        <v>15797</v>
      </c>
      <c r="B5355" s="48" t="s">
        <v>15798</v>
      </c>
      <c r="C5355" s="48" t="s">
        <v>1799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25">
      <c r="A5356" s="48" t="s">
        <v>15799</v>
      </c>
      <c r="B5356" s="48" t="s">
        <v>15798</v>
      </c>
      <c r="C5356" s="48" t="s">
        <v>1799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25">
      <c r="A5357" s="48" t="s">
        <v>15800</v>
      </c>
      <c r="B5357" s="48" t="s">
        <v>15798</v>
      </c>
      <c r="C5357" s="48" t="s">
        <v>1799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25">
      <c r="A5358" s="48" t="s">
        <v>15801</v>
      </c>
      <c r="B5358" s="48" t="s">
        <v>15802</v>
      </c>
      <c r="C5358" s="48" t="s">
        <v>15803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25">
      <c r="A5359" s="48" t="s">
        <v>15804</v>
      </c>
      <c r="B5359" s="48" t="s">
        <v>15802</v>
      </c>
      <c r="C5359" s="48" t="s">
        <v>15803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25">
      <c r="A5360" s="48" t="s">
        <v>15805</v>
      </c>
      <c r="B5360" s="48" t="s">
        <v>15802</v>
      </c>
      <c r="C5360" s="48" t="s">
        <v>15803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25">
      <c r="A5361" s="48" t="s">
        <v>15806</v>
      </c>
      <c r="B5361" s="48" t="s">
        <v>15802</v>
      </c>
      <c r="C5361" s="48" t="s">
        <v>15803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25">
      <c r="A5362" s="48" t="s">
        <v>15807</v>
      </c>
      <c r="B5362" s="48" t="s">
        <v>15808</v>
      </c>
      <c r="C5362" s="48" t="s">
        <v>15803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25">
      <c r="A5363" s="48" t="s">
        <v>15809</v>
      </c>
      <c r="B5363" s="48" t="s">
        <v>15810</v>
      </c>
      <c r="C5363" s="48" t="s">
        <v>15803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25">
      <c r="A5364" s="48" t="s">
        <v>15811</v>
      </c>
      <c r="B5364" s="48" t="s">
        <v>15810</v>
      </c>
      <c r="C5364" s="48" t="s">
        <v>15803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25">
      <c r="A5365" s="48" t="s">
        <v>15812</v>
      </c>
      <c r="B5365" s="48" t="s">
        <v>15810</v>
      </c>
      <c r="C5365" s="48" t="s">
        <v>15803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25">
      <c r="A5366" s="48" t="s">
        <v>15813</v>
      </c>
      <c r="B5366" s="48" t="s">
        <v>15810</v>
      </c>
      <c r="C5366" s="48" t="s">
        <v>15803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25">
      <c r="A5367" s="48" t="s">
        <v>15814</v>
      </c>
      <c r="B5367" s="48" t="s">
        <v>15815</v>
      </c>
      <c r="C5367" s="48" t="s">
        <v>15803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25">
      <c r="A5368" s="48" t="s">
        <v>15816</v>
      </c>
      <c r="B5368" s="48" t="s">
        <v>15815</v>
      </c>
      <c r="C5368" s="48" t="s">
        <v>15803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25">
      <c r="A5369" s="48" t="s">
        <v>15817</v>
      </c>
      <c r="B5369" s="48" t="s">
        <v>15818</v>
      </c>
      <c r="C5369" s="48" t="s">
        <v>15803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25">
      <c r="A5370" s="48" t="s">
        <v>15819</v>
      </c>
      <c r="B5370" s="48" t="s">
        <v>15818</v>
      </c>
      <c r="C5370" s="48" t="s">
        <v>15803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25">
      <c r="A5371" s="48" t="s">
        <v>15820</v>
      </c>
      <c r="B5371" s="48" t="s">
        <v>15818</v>
      </c>
      <c r="C5371" s="48" t="s">
        <v>15803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25">
      <c r="A5372" s="48" t="s">
        <v>15821</v>
      </c>
      <c r="B5372" s="48" t="s">
        <v>15818</v>
      </c>
      <c r="C5372" s="48" t="s">
        <v>15803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25">
      <c r="A5373" s="48" t="s">
        <v>15822</v>
      </c>
      <c r="B5373" s="48" t="s">
        <v>15818</v>
      </c>
      <c r="C5373" s="48" t="s">
        <v>15803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25">
      <c r="A5374" s="48" t="s">
        <v>15823</v>
      </c>
      <c r="B5374" s="48" t="s">
        <v>15818</v>
      </c>
      <c r="C5374" s="48" t="s">
        <v>15803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25">
      <c r="A5375" s="48" t="s">
        <v>15824</v>
      </c>
      <c r="B5375" s="48" t="s">
        <v>15818</v>
      </c>
      <c r="C5375" s="48" t="s">
        <v>15803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25">
      <c r="A5376" s="48" t="s">
        <v>15825</v>
      </c>
      <c r="B5376" s="48" t="s">
        <v>15818</v>
      </c>
      <c r="C5376" s="48" t="s">
        <v>15803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25">
      <c r="A5377" s="48" t="s">
        <v>15826</v>
      </c>
      <c r="B5377" s="48" t="s">
        <v>15818</v>
      </c>
      <c r="C5377" s="48" t="s">
        <v>15803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25">
      <c r="A5378" s="48" t="s">
        <v>15827</v>
      </c>
      <c r="B5378" s="48" t="s">
        <v>15818</v>
      </c>
      <c r="C5378" s="48" t="s">
        <v>15803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25">
      <c r="A5379" s="48" t="s">
        <v>15828</v>
      </c>
      <c r="B5379" s="48" t="s">
        <v>15818</v>
      </c>
      <c r="C5379" s="48" t="s">
        <v>15803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25">
      <c r="A5380" s="48" t="s">
        <v>15829</v>
      </c>
      <c r="B5380" s="48" t="s">
        <v>15818</v>
      </c>
      <c r="C5380" s="48" t="s">
        <v>15803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25">
      <c r="A5381" s="48" t="s">
        <v>15830</v>
      </c>
      <c r="B5381" s="48" t="s">
        <v>15818</v>
      </c>
      <c r="C5381" s="48" t="s">
        <v>15803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25">
      <c r="A5382" s="48" t="s">
        <v>15831</v>
      </c>
      <c r="B5382" s="48" t="s">
        <v>15818</v>
      </c>
      <c r="C5382" s="48" t="s">
        <v>15803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25">
      <c r="A5383" s="48" t="s">
        <v>15832</v>
      </c>
      <c r="B5383" s="48" t="s">
        <v>15818</v>
      </c>
      <c r="C5383" s="48" t="s">
        <v>15803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25">
      <c r="A5384" s="48" t="s">
        <v>15833</v>
      </c>
      <c r="B5384" s="48" t="s">
        <v>15818</v>
      </c>
      <c r="C5384" s="48" t="s">
        <v>15803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25">
      <c r="A5385" s="48" t="s">
        <v>15834</v>
      </c>
      <c r="B5385" s="48" t="s">
        <v>15818</v>
      </c>
      <c r="C5385" s="48" t="s">
        <v>15803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25">
      <c r="A5386" s="48" t="s">
        <v>15835</v>
      </c>
      <c r="B5386" s="48" t="s">
        <v>15818</v>
      </c>
      <c r="C5386" s="48" t="s">
        <v>15803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25">
      <c r="A5387" s="48" t="s">
        <v>15836</v>
      </c>
      <c r="B5387" s="48" t="s">
        <v>15818</v>
      </c>
      <c r="C5387" s="48" t="s">
        <v>15803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25">
      <c r="A5388" s="48" t="s">
        <v>15837</v>
      </c>
      <c r="B5388" s="48" t="s">
        <v>15818</v>
      </c>
      <c r="C5388" s="48" t="s">
        <v>15803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25">
      <c r="A5389" s="48" t="s">
        <v>15838</v>
      </c>
      <c r="B5389" s="48" t="s">
        <v>15818</v>
      </c>
      <c r="C5389" s="48" t="s">
        <v>15803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25">
      <c r="A5390" s="48" t="s">
        <v>15839</v>
      </c>
      <c r="B5390" s="48" t="s">
        <v>15840</v>
      </c>
      <c r="C5390" s="48" t="s">
        <v>15803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25">
      <c r="A5391" s="48" t="s">
        <v>15841</v>
      </c>
      <c r="B5391" s="48" t="s">
        <v>15840</v>
      </c>
      <c r="C5391" s="48" t="s">
        <v>15803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25">
      <c r="A5392" s="48" t="s">
        <v>15842</v>
      </c>
      <c r="B5392" s="48" t="s">
        <v>15843</v>
      </c>
      <c r="C5392" s="48" t="s">
        <v>15803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25">
      <c r="A5393" s="48" t="s">
        <v>15844</v>
      </c>
      <c r="B5393" s="48" t="s">
        <v>15845</v>
      </c>
      <c r="C5393" s="48" t="s">
        <v>15803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25">
      <c r="A5394" s="48" t="s">
        <v>15846</v>
      </c>
      <c r="B5394" s="48" t="s">
        <v>15845</v>
      </c>
      <c r="C5394" s="48" t="s">
        <v>15803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25">
      <c r="A5395" s="48" t="s">
        <v>15847</v>
      </c>
      <c r="B5395" s="48" t="s">
        <v>15845</v>
      </c>
      <c r="C5395" s="48" t="s">
        <v>15803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25">
      <c r="A5396" s="48" t="s">
        <v>15848</v>
      </c>
      <c r="B5396" s="48" t="s">
        <v>15849</v>
      </c>
      <c r="C5396" s="48" t="s">
        <v>15803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25">
      <c r="A5397" s="48" t="s">
        <v>15850</v>
      </c>
      <c r="B5397" s="48" t="s">
        <v>15542</v>
      </c>
      <c r="C5397" s="48" t="s">
        <v>1803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25">
      <c r="A5398" s="48" t="s">
        <v>15851</v>
      </c>
      <c r="B5398" s="48" t="s">
        <v>15542</v>
      </c>
      <c r="C5398" s="48" t="s">
        <v>1803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25">
      <c r="A5399" s="48" t="s">
        <v>15852</v>
      </c>
      <c r="B5399" s="48" t="s">
        <v>15542</v>
      </c>
      <c r="C5399" s="48" t="s">
        <v>1803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25">
      <c r="A5400" s="48" t="s">
        <v>15853</v>
      </c>
      <c r="B5400" s="48" t="s">
        <v>15542</v>
      </c>
      <c r="C5400" s="48" t="s">
        <v>1803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25">
      <c r="A5401" s="48" t="s">
        <v>15854</v>
      </c>
      <c r="B5401" s="48" t="s">
        <v>15542</v>
      </c>
      <c r="C5401" s="48" t="s">
        <v>1803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25">
      <c r="A5402" s="48" t="s">
        <v>15855</v>
      </c>
      <c r="B5402" s="48" t="s">
        <v>15542</v>
      </c>
      <c r="C5402" s="48" t="s">
        <v>1803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25">
      <c r="A5403" s="48" t="s">
        <v>15856</v>
      </c>
      <c r="B5403" s="48" t="s">
        <v>15542</v>
      </c>
      <c r="C5403" s="48" t="s">
        <v>1803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25">
      <c r="A5404" s="48" t="s">
        <v>15857</v>
      </c>
      <c r="B5404" s="48" t="s">
        <v>15542</v>
      </c>
      <c r="C5404" s="48" t="s">
        <v>1803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25">
      <c r="A5405" s="48" t="s">
        <v>15858</v>
      </c>
      <c r="B5405" s="48" t="s">
        <v>15542</v>
      </c>
      <c r="C5405" s="48" t="s">
        <v>1803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25">
      <c r="A5406" s="48" t="s">
        <v>15859</v>
      </c>
      <c r="B5406" s="48" t="s">
        <v>15542</v>
      </c>
      <c r="C5406" s="48" t="s">
        <v>1803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25">
      <c r="A5407" s="48" t="s">
        <v>15860</v>
      </c>
      <c r="B5407" s="48" t="s">
        <v>15542</v>
      </c>
      <c r="C5407" s="48" t="s">
        <v>1803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25">
      <c r="A5408" s="48" t="s">
        <v>15861</v>
      </c>
      <c r="B5408" s="48" t="s">
        <v>15542</v>
      </c>
      <c r="C5408" s="48" t="s">
        <v>1803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25">
      <c r="A5409" s="48" t="s">
        <v>15862</v>
      </c>
      <c r="B5409" s="48" t="s">
        <v>15542</v>
      </c>
      <c r="C5409" s="48" t="s">
        <v>1803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25">
      <c r="A5410" s="48" t="s">
        <v>15863</v>
      </c>
      <c r="B5410" s="48" t="s">
        <v>15542</v>
      </c>
      <c r="C5410" s="48" t="s">
        <v>1803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25">
      <c r="A5411" s="48" t="s">
        <v>15864</v>
      </c>
      <c r="B5411" s="48" t="s">
        <v>15542</v>
      </c>
      <c r="C5411" s="48" t="s">
        <v>1803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25">
      <c r="A5412" s="48" t="s">
        <v>15865</v>
      </c>
      <c r="B5412" s="48" t="s">
        <v>15542</v>
      </c>
      <c r="C5412" s="48" t="s">
        <v>1803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25">
      <c r="A5413" s="48" t="s">
        <v>15866</v>
      </c>
      <c r="B5413" s="48" t="s">
        <v>15867</v>
      </c>
      <c r="C5413" s="48" t="s">
        <v>1803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25">
      <c r="A5414" s="48" t="s">
        <v>15868</v>
      </c>
      <c r="B5414" s="48" t="s">
        <v>15869</v>
      </c>
      <c r="C5414" s="48" t="s">
        <v>15870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25">
      <c r="A5415" s="48" t="s">
        <v>15871</v>
      </c>
      <c r="B5415" s="48" t="s">
        <v>15869</v>
      </c>
      <c r="C5415" s="48" t="s">
        <v>15870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25">
      <c r="A5416" s="48" t="s">
        <v>15872</v>
      </c>
      <c r="B5416" s="48" t="s">
        <v>15873</v>
      </c>
      <c r="C5416" s="48" t="s">
        <v>15874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25">
      <c r="A5417" s="48" t="s">
        <v>15875</v>
      </c>
      <c r="B5417" s="48" t="s">
        <v>15873</v>
      </c>
      <c r="C5417" s="48" t="s">
        <v>15874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25">
      <c r="A5418" s="48" t="s">
        <v>15876</v>
      </c>
      <c r="B5418" s="48" t="s">
        <v>15873</v>
      </c>
      <c r="C5418" s="48" t="s">
        <v>15874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25">
      <c r="A5419" s="48" t="s">
        <v>15877</v>
      </c>
      <c r="B5419" s="48" t="s">
        <v>15873</v>
      </c>
      <c r="C5419" s="48" t="s">
        <v>15874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25">
      <c r="A5420" s="48" t="s">
        <v>15878</v>
      </c>
      <c r="B5420" s="48" t="s">
        <v>1805</v>
      </c>
      <c r="C5420" s="48" t="s">
        <v>1806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25">
      <c r="A5421" s="48" t="s">
        <v>15879</v>
      </c>
      <c r="B5421" s="48" t="s">
        <v>1805</v>
      </c>
      <c r="C5421" s="48" t="s">
        <v>1806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25">
      <c r="A5422" s="48" t="s">
        <v>15880</v>
      </c>
      <c r="B5422" s="48" t="s">
        <v>1805</v>
      </c>
      <c r="C5422" s="48" t="s">
        <v>1806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25">
      <c r="A5423" s="48" t="s">
        <v>15881</v>
      </c>
      <c r="B5423" s="48" t="s">
        <v>1805</v>
      </c>
      <c r="C5423" s="48" t="s">
        <v>1806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25">
      <c r="A5424" s="48" t="s">
        <v>15882</v>
      </c>
      <c r="B5424" s="48" t="s">
        <v>1805</v>
      </c>
      <c r="C5424" s="48" t="s">
        <v>1806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25">
      <c r="A5425" s="48" t="s">
        <v>15883</v>
      </c>
      <c r="B5425" s="48" t="s">
        <v>1805</v>
      </c>
      <c r="C5425" s="48" t="s">
        <v>1806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25">
      <c r="A5426" s="48" t="s">
        <v>15884</v>
      </c>
      <c r="B5426" s="48" t="s">
        <v>1805</v>
      </c>
      <c r="C5426" s="48" t="s">
        <v>1806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25">
      <c r="A5427" s="48" t="s">
        <v>15885</v>
      </c>
      <c r="B5427" s="48" t="s">
        <v>1805</v>
      </c>
      <c r="C5427" s="48" t="s">
        <v>1806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25">
      <c r="A5428" s="48" t="s">
        <v>15886</v>
      </c>
      <c r="B5428" s="48" t="s">
        <v>1805</v>
      </c>
      <c r="C5428" s="48" t="s">
        <v>1806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25">
      <c r="A5429" s="48" t="s">
        <v>15887</v>
      </c>
      <c r="B5429" s="48" t="s">
        <v>1805</v>
      </c>
      <c r="C5429" s="48" t="s">
        <v>1806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25">
      <c r="A5430" s="48" t="s">
        <v>15888</v>
      </c>
      <c r="B5430" s="48" t="s">
        <v>1805</v>
      </c>
      <c r="C5430" s="48" t="s">
        <v>1806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25">
      <c r="A5431" s="48" t="s">
        <v>15889</v>
      </c>
      <c r="B5431" s="48" t="s">
        <v>1805</v>
      </c>
      <c r="C5431" s="48" t="s">
        <v>1806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25">
      <c r="A5432" s="48" t="s">
        <v>15890</v>
      </c>
      <c r="B5432" s="48" t="s">
        <v>1805</v>
      </c>
      <c r="C5432" s="48" t="s">
        <v>1806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25">
      <c r="A5433" s="48" t="s">
        <v>15891</v>
      </c>
      <c r="B5433" s="48" t="s">
        <v>1805</v>
      </c>
      <c r="C5433" s="48" t="s">
        <v>1806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25">
      <c r="A5434" s="48" t="s">
        <v>15892</v>
      </c>
      <c r="B5434" s="48" t="s">
        <v>1805</v>
      </c>
      <c r="C5434" s="48" t="s">
        <v>1806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25">
      <c r="A5435" s="48" t="s">
        <v>15893</v>
      </c>
      <c r="B5435" s="48" t="s">
        <v>1805</v>
      </c>
      <c r="C5435" s="48" t="s">
        <v>1806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25">
      <c r="A5436" s="48" t="s">
        <v>15894</v>
      </c>
      <c r="B5436" s="48" t="s">
        <v>1805</v>
      </c>
      <c r="C5436" s="48" t="s">
        <v>1806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25">
      <c r="A5437" s="48" t="s">
        <v>15895</v>
      </c>
      <c r="B5437" s="48" t="s">
        <v>1805</v>
      </c>
      <c r="C5437" s="48" t="s">
        <v>1806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25">
      <c r="A5438" s="48" t="s">
        <v>15896</v>
      </c>
      <c r="B5438" s="48" t="s">
        <v>1805</v>
      </c>
      <c r="C5438" s="48" t="s">
        <v>1806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25">
      <c r="A5439" s="48" t="s">
        <v>15897</v>
      </c>
      <c r="B5439" s="48" t="s">
        <v>1805</v>
      </c>
      <c r="C5439" s="48" t="s">
        <v>1806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25">
      <c r="A5440" s="48" t="s">
        <v>15898</v>
      </c>
      <c r="B5440" s="48" t="s">
        <v>1805</v>
      </c>
      <c r="C5440" s="48" t="s">
        <v>1806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25">
      <c r="A5441" s="48" t="s">
        <v>15899</v>
      </c>
      <c r="B5441" s="48" t="s">
        <v>1805</v>
      </c>
      <c r="C5441" s="48" t="s">
        <v>1806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25">
      <c r="A5442" s="48" t="s">
        <v>15900</v>
      </c>
      <c r="B5442" s="48" t="s">
        <v>1805</v>
      </c>
      <c r="C5442" s="48" t="s">
        <v>1806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25">
      <c r="A5443" s="48" t="s">
        <v>15901</v>
      </c>
      <c r="B5443" s="48" t="s">
        <v>1805</v>
      </c>
      <c r="C5443" s="48" t="s">
        <v>1806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25">
      <c r="A5444" s="48" t="s">
        <v>15902</v>
      </c>
      <c r="B5444" s="48" t="s">
        <v>1805</v>
      </c>
      <c r="C5444" s="48" t="s">
        <v>1806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25">
      <c r="A5445" s="48" t="s">
        <v>15903</v>
      </c>
      <c r="B5445" s="48" t="s">
        <v>1805</v>
      </c>
      <c r="C5445" s="48" t="s">
        <v>1806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25">
      <c r="A5446" s="48" t="s">
        <v>15904</v>
      </c>
      <c r="B5446" s="48" t="s">
        <v>15591</v>
      </c>
      <c r="C5446" s="48" t="s">
        <v>1799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25">
      <c r="A5447" s="48" t="s">
        <v>15905</v>
      </c>
      <c r="B5447" s="48" t="s">
        <v>15593</v>
      </c>
      <c r="C5447" s="48" t="s">
        <v>1799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25">
      <c r="A5448" s="48" t="s">
        <v>15906</v>
      </c>
      <c r="B5448" s="48" t="s">
        <v>15596</v>
      </c>
      <c r="C5448" s="48" t="s">
        <v>1799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25">
      <c r="A5449" s="48" t="s">
        <v>15907</v>
      </c>
      <c r="B5449" s="48" t="s">
        <v>15601</v>
      </c>
      <c r="C5449" s="48" t="s">
        <v>1799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25">
      <c r="A5450" s="48" t="s">
        <v>15908</v>
      </c>
      <c r="B5450" s="48" t="s">
        <v>15603</v>
      </c>
      <c r="C5450" s="48" t="s">
        <v>1799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25">
      <c r="A5451" s="48" t="s">
        <v>15909</v>
      </c>
      <c r="B5451" s="48" t="s">
        <v>15815</v>
      </c>
      <c r="C5451" s="48" t="s">
        <v>15803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25">
      <c r="A5452" s="48" t="s">
        <v>15910</v>
      </c>
      <c r="B5452" s="48" t="s">
        <v>15818</v>
      </c>
      <c r="C5452" s="48" t="s">
        <v>15803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25">
      <c r="A5453" s="48" t="s">
        <v>15911</v>
      </c>
      <c r="B5453" s="48" t="s">
        <v>15818</v>
      </c>
      <c r="C5453" s="48" t="s">
        <v>15803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25">
      <c r="A5454" s="48" t="s">
        <v>15912</v>
      </c>
      <c r="B5454" s="48" t="s">
        <v>15818</v>
      </c>
      <c r="C5454" s="48" t="s">
        <v>15803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25">
      <c r="A5455" s="48" t="s">
        <v>15913</v>
      </c>
      <c r="B5455" s="48" t="s">
        <v>15818</v>
      </c>
      <c r="C5455" s="48" t="s">
        <v>15803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25">
      <c r="A5456" s="48" t="s">
        <v>15914</v>
      </c>
      <c r="B5456" s="48" t="s">
        <v>15818</v>
      </c>
      <c r="C5456" s="48" t="s">
        <v>15803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25">
      <c r="A5457" s="48" t="s">
        <v>15915</v>
      </c>
      <c r="B5457" s="48" t="s">
        <v>15818</v>
      </c>
      <c r="C5457" s="48" t="s">
        <v>15803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25">
      <c r="A5458" s="48" t="s">
        <v>15916</v>
      </c>
      <c r="B5458" s="48" t="s">
        <v>15818</v>
      </c>
      <c r="C5458" s="48" t="s">
        <v>15803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25">
      <c r="A5459" s="48" t="s">
        <v>15917</v>
      </c>
      <c r="B5459" s="48" t="s">
        <v>15818</v>
      </c>
      <c r="C5459" s="48" t="s">
        <v>15803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25">
      <c r="A5460" s="48" t="s">
        <v>15918</v>
      </c>
      <c r="B5460" s="48" t="s">
        <v>15818</v>
      </c>
      <c r="C5460" s="48" t="s">
        <v>15803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25">
      <c r="A5461" s="48" t="s">
        <v>15919</v>
      </c>
      <c r="B5461" s="48" t="s">
        <v>15818</v>
      </c>
      <c r="C5461" s="48" t="s">
        <v>15803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25">
      <c r="A5462" s="48" t="s">
        <v>15920</v>
      </c>
      <c r="B5462" s="48" t="s">
        <v>15921</v>
      </c>
      <c r="C5462" s="48" t="s">
        <v>15803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25">
      <c r="A5463" s="48" t="s">
        <v>15922</v>
      </c>
      <c r="B5463" s="48" t="s">
        <v>15921</v>
      </c>
      <c r="C5463" s="48" t="s">
        <v>15803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25">
      <c r="A5464" s="48" t="s">
        <v>15923</v>
      </c>
      <c r="B5464" s="48" t="s">
        <v>15921</v>
      </c>
      <c r="C5464" s="48" t="s">
        <v>15803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25">
      <c r="A5465" s="48" t="s">
        <v>15924</v>
      </c>
      <c r="B5465" s="48" t="s">
        <v>15921</v>
      </c>
      <c r="C5465" s="48" t="s">
        <v>15803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25">
      <c r="A5466" s="48" t="s">
        <v>15925</v>
      </c>
      <c r="B5466" s="48" t="s">
        <v>15808</v>
      </c>
      <c r="C5466" s="48" t="s">
        <v>15803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25">
      <c r="A5467" s="48" t="s">
        <v>15926</v>
      </c>
      <c r="B5467" s="48" t="s">
        <v>15840</v>
      </c>
      <c r="C5467" s="48" t="s">
        <v>15803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25">
      <c r="A5468" s="48" t="s">
        <v>15927</v>
      </c>
      <c r="B5468" s="48" t="s">
        <v>15928</v>
      </c>
      <c r="C5468" s="48" t="s">
        <v>15929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25">
      <c r="A5469" s="48" t="s">
        <v>15930</v>
      </c>
      <c r="B5469" s="48" t="s">
        <v>15928</v>
      </c>
      <c r="C5469" s="48" t="s">
        <v>15929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25">
      <c r="A5470" s="48" t="s">
        <v>15931</v>
      </c>
      <c r="B5470" s="48" t="s">
        <v>15928</v>
      </c>
      <c r="C5470" s="48" t="s">
        <v>15929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25">
      <c r="A5471" s="48" t="s">
        <v>15932</v>
      </c>
      <c r="B5471" s="48" t="s">
        <v>1796</v>
      </c>
      <c r="C5471" s="48" t="s">
        <v>1796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25">
      <c r="A5472" s="48" t="s">
        <v>15933</v>
      </c>
      <c r="B5472" s="48" t="s">
        <v>15934</v>
      </c>
      <c r="C5472" s="48" t="s">
        <v>1796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25">
      <c r="A5473" s="48" t="s">
        <v>15935</v>
      </c>
      <c r="B5473" s="48" t="s">
        <v>15936</v>
      </c>
      <c r="C5473" s="48" t="s">
        <v>1796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25">
      <c r="A5474" s="48" t="s">
        <v>15937</v>
      </c>
      <c r="B5474" s="48" t="s">
        <v>15938</v>
      </c>
      <c r="C5474" s="48" t="s">
        <v>1796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25">
      <c r="A5475" s="48" t="s">
        <v>15939</v>
      </c>
      <c r="B5475" s="48" t="s">
        <v>15940</v>
      </c>
      <c r="C5475" s="48" t="s">
        <v>15941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25">
      <c r="A5476" s="48" t="s">
        <v>15942</v>
      </c>
      <c r="B5476" s="48" t="s">
        <v>15943</v>
      </c>
      <c r="C5476" s="48" t="s">
        <v>15941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25">
      <c r="A5477" s="48" t="s">
        <v>15944</v>
      </c>
      <c r="B5477" s="48" t="s">
        <v>15945</v>
      </c>
      <c r="C5477" s="48" t="s">
        <v>15941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25">
      <c r="A5478" s="48" t="s">
        <v>15946</v>
      </c>
      <c r="B5478" s="48" t="s">
        <v>15945</v>
      </c>
      <c r="C5478" s="48" t="s">
        <v>15941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25">
      <c r="A5479" s="48" t="s">
        <v>15947</v>
      </c>
      <c r="B5479" s="48" t="s">
        <v>15945</v>
      </c>
      <c r="C5479" s="48" t="s">
        <v>15941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25">
      <c r="A5480" s="48" t="s">
        <v>15948</v>
      </c>
      <c r="B5480" s="48" t="s">
        <v>15945</v>
      </c>
      <c r="C5480" s="48" t="s">
        <v>15941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25">
      <c r="A5481" s="48" t="s">
        <v>15949</v>
      </c>
      <c r="B5481" s="48" t="s">
        <v>15950</v>
      </c>
      <c r="C5481" s="48" t="s">
        <v>15941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25">
      <c r="A5482" s="48" t="s">
        <v>15951</v>
      </c>
      <c r="B5482" s="48" t="s">
        <v>15950</v>
      </c>
      <c r="C5482" s="48" t="s">
        <v>15941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25">
      <c r="A5483" s="48" t="s">
        <v>15952</v>
      </c>
      <c r="B5483" s="48" t="s">
        <v>15950</v>
      </c>
      <c r="C5483" s="48" t="s">
        <v>15941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25">
      <c r="A5484" s="48" t="s">
        <v>15953</v>
      </c>
      <c r="B5484" s="48" t="s">
        <v>15950</v>
      </c>
      <c r="C5484" s="48" t="s">
        <v>15941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25">
      <c r="A5485" s="48" t="s">
        <v>15954</v>
      </c>
      <c r="B5485" s="48" t="s">
        <v>15950</v>
      </c>
      <c r="C5485" s="48" t="s">
        <v>15941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25">
      <c r="A5486" s="48" t="s">
        <v>15955</v>
      </c>
      <c r="B5486" s="48" t="s">
        <v>15950</v>
      </c>
      <c r="C5486" s="48" t="s">
        <v>15941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25">
      <c r="A5487" s="48" t="s">
        <v>15956</v>
      </c>
      <c r="B5487" s="48" t="s">
        <v>15950</v>
      </c>
      <c r="C5487" s="48" t="s">
        <v>15941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25">
      <c r="A5488" s="48" t="s">
        <v>15957</v>
      </c>
      <c r="B5488" s="48" t="s">
        <v>15958</v>
      </c>
      <c r="C5488" s="48" t="s">
        <v>15941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25">
      <c r="A5489" s="48" t="s">
        <v>15959</v>
      </c>
      <c r="B5489" s="48" t="s">
        <v>15960</v>
      </c>
      <c r="C5489" s="48" t="s">
        <v>15941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25">
      <c r="A5490" s="48" t="s">
        <v>15961</v>
      </c>
      <c r="B5490" s="48" t="s">
        <v>15962</v>
      </c>
      <c r="C5490" s="48" t="s">
        <v>15941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25">
      <c r="A5491" s="48" t="s">
        <v>15963</v>
      </c>
      <c r="B5491" s="48" t="s">
        <v>15964</v>
      </c>
      <c r="C5491" s="48" t="s">
        <v>15941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25">
      <c r="A5492" s="48" t="s">
        <v>15965</v>
      </c>
      <c r="B5492" s="48" t="s">
        <v>15964</v>
      </c>
      <c r="C5492" s="48" t="s">
        <v>15941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25">
      <c r="A5493" s="48" t="s">
        <v>15966</v>
      </c>
      <c r="B5493" s="48" t="s">
        <v>15964</v>
      </c>
      <c r="C5493" s="48" t="s">
        <v>15941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25">
      <c r="A5494" s="48" t="s">
        <v>15967</v>
      </c>
      <c r="B5494" s="48" t="s">
        <v>15964</v>
      </c>
      <c r="C5494" s="48" t="s">
        <v>15941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25">
      <c r="A5495" s="48" t="s">
        <v>15968</v>
      </c>
      <c r="B5495" s="48" t="s">
        <v>15969</v>
      </c>
      <c r="C5495" s="48" t="s">
        <v>15941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25">
      <c r="A5496" s="48" t="s">
        <v>15970</v>
      </c>
      <c r="B5496" s="48" t="s">
        <v>15940</v>
      </c>
      <c r="C5496" s="48" t="s">
        <v>15941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25">
      <c r="A5497" s="48" t="s">
        <v>15971</v>
      </c>
      <c r="B5497" s="48" t="s">
        <v>15940</v>
      </c>
      <c r="C5497" s="48" t="s">
        <v>15941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25">
      <c r="A5498" s="48" t="s">
        <v>15972</v>
      </c>
      <c r="B5498" s="48" t="s">
        <v>15940</v>
      </c>
      <c r="C5498" s="48" t="s">
        <v>15941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25">
      <c r="A5499" s="48" t="s">
        <v>15973</v>
      </c>
      <c r="B5499" s="48" t="s">
        <v>15940</v>
      </c>
      <c r="C5499" s="48" t="s">
        <v>15941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25">
      <c r="A5500" s="48" t="s">
        <v>15974</v>
      </c>
      <c r="B5500" s="48" t="s">
        <v>15940</v>
      </c>
      <c r="C5500" s="48" t="s">
        <v>15941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25">
      <c r="A5501" s="48" t="s">
        <v>15975</v>
      </c>
      <c r="B5501" s="48" t="s">
        <v>15940</v>
      </c>
      <c r="C5501" s="48" t="s">
        <v>15941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25">
      <c r="A5502" s="48" t="s">
        <v>15976</v>
      </c>
      <c r="B5502" s="48" t="s">
        <v>15940</v>
      </c>
      <c r="C5502" s="48" t="s">
        <v>15941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25">
      <c r="A5503" s="48" t="s">
        <v>15977</v>
      </c>
      <c r="B5503" s="48" t="s">
        <v>15940</v>
      </c>
      <c r="C5503" s="48" t="s">
        <v>15941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25">
      <c r="A5504" s="48" t="s">
        <v>15978</v>
      </c>
      <c r="B5504" s="48" t="s">
        <v>15869</v>
      </c>
      <c r="C5504" s="48" t="s">
        <v>15870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25">
      <c r="A5505" s="48" t="s">
        <v>15979</v>
      </c>
      <c r="B5505" s="48" t="s">
        <v>15869</v>
      </c>
      <c r="C5505" s="48" t="s">
        <v>15870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25">
      <c r="A5506" s="48" t="s">
        <v>15980</v>
      </c>
      <c r="B5506" s="48" t="s">
        <v>15869</v>
      </c>
      <c r="C5506" s="48" t="s">
        <v>15870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25">
      <c r="A5507" s="48" t="s">
        <v>15981</v>
      </c>
      <c r="B5507" s="48" t="s">
        <v>15869</v>
      </c>
      <c r="C5507" s="48" t="s">
        <v>15870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25">
      <c r="A5508" s="48" t="s">
        <v>15982</v>
      </c>
      <c r="B5508" s="48" t="s">
        <v>15869</v>
      </c>
      <c r="C5508" s="48" t="s">
        <v>15870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25">
      <c r="A5509" s="48" t="s">
        <v>15983</v>
      </c>
      <c r="B5509" s="48" t="s">
        <v>15869</v>
      </c>
      <c r="C5509" s="48" t="s">
        <v>15870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25">
      <c r="A5510" s="48" t="s">
        <v>15984</v>
      </c>
      <c r="B5510" s="48" t="s">
        <v>15869</v>
      </c>
      <c r="C5510" s="48" t="s">
        <v>15870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25">
      <c r="A5511" s="48" t="s">
        <v>15985</v>
      </c>
      <c r="B5511" s="48" t="s">
        <v>15869</v>
      </c>
      <c r="C5511" s="48" t="s">
        <v>15870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25">
      <c r="A5512" s="48" t="s">
        <v>15986</v>
      </c>
      <c r="B5512" s="48" t="s">
        <v>15869</v>
      </c>
      <c r="C5512" s="48" t="s">
        <v>15870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25">
      <c r="A5513" s="48" t="s">
        <v>15987</v>
      </c>
      <c r="B5513" s="48" t="s">
        <v>15988</v>
      </c>
      <c r="C5513" s="48" t="s">
        <v>15870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25">
      <c r="A5514" s="48" t="s">
        <v>15989</v>
      </c>
      <c r="B5514" s="48" t="s">
        <v>15990</v>
      </c>
      <c r="C5514" s="48" t="s">
        <v>15870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25">
      <c r="A5515" s="48" t="s">
        <v>15991</v>
      </c>
      <c r="B5515" s="48" t="s">
        <v>15990</v>
      </c>
      <c r="C5515" s="48" t="s">
        <v>15870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25">
      <c r="A5516" s="48" t="s">
        <v>15992</v>
      </c>
      <c r="B5516" s="48" t="s">
        <v>15990</v>
      </c>
      <c r="C5516" s="48" t="s">
        <v>15870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25">
      <c r="A5517" s="48" t="s">
        <v>15993</v>
      </c>
      <c r="B5517" s="48" t="s">
        <v>15994</v>
      </c>
      <c r="C5517" s="48" t="s">
        <v>15870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25">
      <c r="A5518" s="48" t="s">
        <v>15995</v>
      </c>
      <c r="B5518" s="48" t="s">
        <v>15996</v>
      </c>
      <c r="C5518" s="48" t="s">
        <v>15870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25">
      <c r="A5519" s="48" t="s">
        <v>15997</v>
      </c>
      <c r="B5519" s="48" t="s">
        <v>15996</v>
      </c>
      <c r="C5519" s="48" t="s">
        <v>15870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25">
      <c r="A5520" s="48" t="s">
        <v>15998</v>
      </c>
      <c r="B5520" s="48" t="s">
        <v>15996</v>
      </c>
      <c r="C5520" s="48" t="s">
        <v>15870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25">
      <c r="A5521" s="48" t="s">
        <v>15999</v>
      </c>
      <c r="B5521" s="48" t="s">
        <v>16000</v>
      </c>
      <c r="C5521" s="48" t="s">
        <v>15870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25">
      <c r="A5522" s="48" t="s">
        <v>16001</v>
      </c>
      <c r="B5522" s="48" t="s">
        <v>16000</v>
      </c>
      <c r="C5522" s="48" t="s">
        <v>15870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25">
      <c r="A5523" s="48" t="s">
        <v>16002</v>
      </c>
      <c r="B5523" s="48" t="s">
        <v>16003</v>
      </c>
      <c r="C5523" s="48" t="s">
        <v>15870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25">
      <c r="A5524" s="48" t="s">
        <v>16004</v>
      </c>
      <c r="B5524" s="48" t="s">
        <v>16003</v>
      </c>
      <c r="C5524" s="48" t="s">
        <v>15870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25">
      <c r="A5525" s="48" t="s">
        <v>16005</v>
      </c>
      <c r="B5525" s="48" t="s">
        <v>16006</v>
      </c>
      <c r="C5525" s="48" t="s">
        <v>15870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25">
      <c r="A5526" s="48" t="s">
        <v>16007</v>
      </c>
      <c r="B5526" s="48" t="s">
        <v>16006</v>
      </c>
      <c r="C5526" s="48" t="s">
        <v>15870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25">
      <c r="A5527" s="48" t="s">
        <v>16008</v>
      </c>
      <c r="B5527" s="48" t="s">
        <v>16006</v>
      </c>
      <c r="C5527" s="48" t="s">
        <v>15870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25">
      <c r="A5528" s="48" t="s">
        <v>16009</v>
      </c>
      <c r="B5528" s="48" t="s">
        <v>16010</v>
      </c>
      <c r="C5528" s="48" t="s">
        <v>15874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25">
      <c r="A5529" s="48" t="s">
        <v>16011</v>
      </c>
      <c r="B5529" s="48" t="s">
        <v>16012</v>
      </c>
      <c r="C5529" s="48" t="s">
        <v>16013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25">
      <c r="A5530" s="48" t="s">
        <v>16014</v>
      </c>
      <c r="B5530" s="48" t="s">
        <v>16012</v>
      </c>
      <c r="C5530" s="48" t="s">
        <v>16013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25">
      <c r="A5531" s="48" t="s">
        <v>16015</v>
      </c>
      <c r="B5531" s="48" t="s">
        <v>16016</v>
      </c>
      <c r="C5531" s="48" t="s">
        <v>16013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25">
      <c r="A5532" s="48" t="s">
        <v>16017</v>
      </c>
      <c r="B5532" s="48" t="s">
        <v>16016</v>
      </c>
      <c r="C5532" s="48" t="s">
        <v>16013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25">
      <c r="A5533" s="48" t="s">
        <v>16018</v>
      </c>
      <c r="B5533" s="48" t="s">
        <v>16016</v>
      </c>
      <c r="C5533" s="48" t="s">
        <v>16013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25">
      <c r="A5534" s="48" t="s">
        <v>16019</v>
      </c>
      <c r="B5534" s="48" t="s">
        <v>16020</v>
      </c>
      <c r="C5534" s="48" t="s">
        <v>16013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25">
      <c r="A5535" s="48" t="s">
        <v>16021</v>
      </c>
      <c r="B5535" s="48" t="s">
        <v>16022</v>
      </c>
      <c r="C5535" s="48" t="s">
        <v>16013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25">
      <c r="A5536" s="48" t="s">
        <v>16023</v>
      </c>
      <c r="B5536" s="48" t="s">
        <v>16022</v>
      </c>
      <c r="C5536" s="48" t="s">
        <v>16013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25">
      <c r="A5537" s="48" t="s">
        <v>16024</v>
      </c>
      <c r="B5537" s="48" t="s">
        <v>16025</v>
      </c>
      <c r="C5537" s="48" t="s">
        <v>16013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25">
      <c r="A5538" s="48" t="s">
        <v>16026</v>
      </c>
      <c r="B5538" s="48" t="s">
        <v>16027</v>
      </c>
      <c r="C5538" s="48" t="s">
        <v>16013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25">
      <c r="A5539" s="48" t="s">
        <v>16028</v>
      </c>
      <c r="B5539" s="48" t="s">
        <v>16029</v>
      </c>
      <c r="C5539" s="48" t="s">
        <v>16013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25">
      <c r="A5540" s="48" t="s">
        <v>16030</v>
      </c>
      <c r="B5540" s="48" t="s">
        <v>16031</v>
      </c>
      <c r="C5540" s="48" t="s">
        <v>16032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25">
      <c r="A5541" s="48" t="s">
        <v>16033</v>
      </c>
      <c r="B5541" s="48" t="s">
        <v>15934</v>
      </c>
      <c r="C5541" s="48" t="s">
        <v>1796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25">
      <c r="A5542" s="48" t="s">
        <v>16034</v>
      </c>
      <c r="B5542" s="48" t="s">
        <v>16035</v>
      </c>
      <c r="C5542" s="48" t="s">
        <v>1796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25">
      <c r="A5543" s="48" t="s">
        <v>16036</v>
      </c>
      <c r="B5543" s="48" t="s">
        <v>15934</v>
      </c>
      <c r="C5543" s="48" t="s">
        <v>1796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25">
      <c r="A5544" s="48" t="s">
        <v>16037</v>
      </c>
      <c r="B5544" s="48" t="s">
        <v>16035</v>
      </c>
      <c r="C5544" s="48" t="s">
        <v>1796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25">
      <c r="A5545" s="48" t="s">
        <v>16038</v>
      </c>
      <c r="B5545" s="48" t="s">
        <v>16035</v>
      </c>
      <c r="C5545" s="48" t="s">
        <v>1796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25">
      <c r="A5546" s="48" t="s">
        <v>16039</v>
      </c>
      <c r="B5546" s="48" t="s">
        <v>16035</v>
      </c>
      <c r="C5546" s="48" t="s">
        <v>1796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25">
      <c r="A5547" s="48" t="s">
        <v>16040</v>
      </c>
      <c r="B5547" s="48" t="s">
        <v>16041</v>
      </c>
      <c r="C5547" s="48" t="s">
        <v>1796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25">
      <c r="A5548" s="48" t="s">
        <v>16042</v>
      </c>
      <c r="B5548" s="48" t="s">
        <v>16043</v>
      </c>
      <c r="C5548" s="48" t="s">
        <v>16043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25">
      <c r="A5549" s="48" t="s">
        <v>16044</v>
      </c>
      <c r="B5549" s="48" t="s">
        <v>16043</v>
      </c>
      <c r="C5549" s="48" t="s">
        <v>16043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25">
      <c r="A5550" s="48" t="s">
        <v>16045</v>
      </c>
      <c r="B5550" s="48" t="s">
        <v>16043</v>
      </c>
      <c r="C5550" s="48" t="s">
        <v>16043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25">
      <c r="A5551" s="48" t="s">
        <v>16046</v>
      </c>
      <c r="B5551" s="48" t="s">
        <v>16043</v>
      </c>
      <c r="C5551" s="48" t="s">
        <v>16043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25">
      <c r="A5552" s="48" t="s">
        <v>16047</v>
      </c>
      <c r="B5552" s="48" t="s">
        <v>16043</v>
      </c>
      <c r="C5552" s="48" t="s">
        <v>16043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25">
      <c r="A5553" s="48" t="s">
        <v>16048</v>
      </c>
      <c r="B5553" s="48" t="s">
        <v>16043</v>
      </c>
      <c r="C5553" s="48" t="s">
        <v>16043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25">
      <c r="A5554" s="48" t="s">
        <v>16049</v>
      </c>
      <c r="B5554" s="48" t="s">
        <v>16043</v>
      </c>
      <c r="C5554" s="48" t="s">
        <v>16043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25">
      <c r="A5555" s="48" t="s">
        <v>16050</v>
      </c>
      <c r="B5555" s="48" t="s">
        <v>16043</v>
      </c>
      <c r="C5555" s="48" t="s">
        <v>16043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25">
      <c r="A5556" s="48" t="s">
        <v>16051</v>
      </c>
      <c r="B5556" s="48" t="s">
        <v>16043</v>
      </c>
      <c r="C5556" s="48" t="s">
        <v>16043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25">
      <c r="A5557" s="48" t="s">
        <v>16052</v>
      </c>
      <c r="B5557" s="48" t="s">
        <v>16043</v>
      </c>
      <c r="C5557" s="48" t="s">
        <v>16043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25">
      <c r="A5558" s="48" t="s">
        <v>16053</v>
      </c>
      <c r="B5558" s="48" t="s">
        <v>16054</v>
      </c>
      <c r="C5558" s="48" t="s">
        <v>16043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25">
      <c r="A5559" s="48" t="s">
        <v>16055</v>
      </c>
      <c r="B5559" s="48" t="s">
        <v>16054</v>
      </c>
      <c r="C5559" s="48" t="s">
        <v>16043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25">
      <c r="A5560" s="48" t="s">
        <v>16056</v>
      </c>
      <c r="B5560" s="48" t="s">
        <v>16054</v>
      </c>
      <c r="C5560" s="48" t="s">
        <v>16043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25">
      <c r="A5561" s="48" t="s">
        <v>16057</v>
      </c>
      <c r="B5561" s="48" t="s">
        <v>16058</v>
      </c>
      <c r="C5561" s="48" t="s">
        <v>16043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25">
      <c r="A5562" s="48" t="s">
        <v>16059</v>
      </c>
      <c r="B5562" s="48" t="s">
        <v>16058</v>
      </c>
      <c r="C5562" s="48" t="s">
        <v>16043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25">
      <c r="A5563" s="48" t="s">
        <v>16060</v>
      </c>
      <c r="B5563" s="48" t="s">
        <v>16061</v>
      </c>
      <c r="C5563" s="48" t="s">
        <v>16062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25">
      <c r="A5564" s="48" t="s">
        <v>16063</v>
      </c>
      <c r="B5564" s="48" t="s">
        <v>16061</v>
      </c>
      <c r="C5564" s="48" t="s">
        <v>16062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25">
      <c r="A5565" s="48" t="s">
        <v>16064</v>
      </c>
      <c r="B5565" s="48" t="s">
        <v>16061</v>
      </c>
      <c r="C5565" s="48" t="s">
        <v>16062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25">
      <c r="A5566" s="48" t="s">
        <v>16065</v>
      </c>
      <c r="B5566" s="48" t="s">
        <v>16061</v>
      </c>
      <c r="C5566" s="48" t="s">
        <v>16062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25">
      <c r="A5567" s="48" t="s">
        <v>16066</v>
      </c>
      <c r="B5567" s="48" t="s">
        <v>16061</v>
      </c>
      <c r="C5567" s="48" t="s">
        <v>16062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25">
      <c r="A5568" s="48" t="s">
        <v>16067</v>
      </c>
      <c r="B5568" s="48" t="s">
        <v>16061</v>
      </c>
      <c r="C5568" s="48" t="s">
        <v>16062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25">
      <c r="A5569" s="48" t="s">
        <v>16068</v>
      </c>
      <c r="B5569" s="48" t="s">
        <v>16061</v>
      </c>
      <c r="C5569" s="48" t="s">
        <v>16062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25">
      <c r="A5570" s="48" t="s">
        <v>16069</v>
      </c>
      <c r="B5570" s="48" t="s">
        <v>16061</v>
      </c>
      <c r="C5570" s="48" t="s">
        <v>16062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25">
      <c r="A5571" s="48" t="s">
        <v>16070</v>
      </c>
      <c r="B5571" s="48" t="s">
        <v>16061</v>
      </c>
      <c r="C5571" s="48" t="s">
        <v>16062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25">
      <c r="A5572" s="48" t="s">
        <v>16071</v>
      </c>
      <c r="B5572" s="48" t="s">
        <v>16061</v>
      </c>
      <c r="C5572" s="48" t="s">
        <v>16062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25">
      <c r="A5573" s="48" t="s">
        <v>16072</v>
      </c>
      <c r="B5573" s="48" t="s">
        <v>16061</v>
      </c>
      <c r="C5573" s="48" t="s">
        <v>16062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25">
      <c r="A5574" s="48" t="s">
        <v>16073</v>
      </c>
      <c r="B5574" s="48" t="s">
        <v>16061</v>
      </c>
      <c r="C5574" s="48" t="s">
        <v>16062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25">
      <c r="A5575" s="48" t="s">
        <v>16074</v>
      </c>
      <c r="B5575" s="48" t="s">
        <v>16075</v>
      </c>
      <c r="C5575" s="48" t="s">
        <v>16076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25">
      <c r="A5576" s="48" t="s">
        <v>16077</v>
      </c>
      <c r="B5576" s="48" t="s">
        <v>16075</v>
      </c>
      <c r="C5576" s="48" t="s">
        <v>16076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25">
      <c r="A5577" s="48" t="s">
        <v>16078</v>
      </c>
      <c r="B5577" s="48" t="s">
        <v>16079</v>
      </c>
      <c r="C5577" s="48" t="s">
        <v>16080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25">
      <c r="A5578" s="48" t="s">
        <v>16081</v>
      </c>
      <c r="B5578" s="48" t="s">
        <v>16082</v>
      </c>
      <c r="C5578" s="48" t="s">
        <v>1823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25">
      <c r="A5579" s="48" t="s">
        <v>16083</v>
      </c>
      <c r="B5579" s="48" t="s">
        <v>16084</v>
      </c>
      <c r="C5579" s="48" t="s">
        <v>1823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25">
      <c r="A5580" s="48" t="s">
        <v>16085</v>
      </c>
      <c r="B5580" s="48" t="s">
        <v>16084</v>
      </c>
      <c r="C5580" s="48" t="s">
        <v>1823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25">
      <c r="A5581" s="48" t="s">
        <v>16086</v>
      </c>
      <c r="B5581" s="48" t="s">
        <v>16087</v>
      </c>
      <c r="C5581" s="48" t="s">
        <v>1823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25">
      <c r="A5582" s="48" t="s">
        <v>16088</v>
      </c>
      <c r="B5582" s="48" t="s">
        <v>16087</v>
      </c>
      <c r="C5582" s="48" t="s">
        <v>1823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25">
      <c r="A5583" s="48" t="s">
        <v>16089</v>
      </c>
      <c r="B5583" s="48" t="s">
        <v>16087</v>
      </c>
      <c r="C5583" s="48" t="s">
        <v>1823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25">
      <c r="A5584" s="48" t="s">
        <v>16090</v>
      </c>
      <c r="B5584" s="48" t="s">
        <v>16091</v>
      </c>
      <c r="C5584" s="48" t="s">
        <v>1823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25">
      <c r="A5585" s="48" t="s">
        <v>16092</v>
      </c>
      <c r="B5585" s="48" t="s">
        <v>1822</v>
      </c>
      <c r="C5585" s="48" t="s">
        <v>1823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25">
      <c r="A5586" s="48" t="s">
        <v>16093</v>
      </c>
      <c r="B5586" s="48" t="s">
        <v>1822</v>
      </c>
      <c r="C5586" s="48" t="s">
        <v>1823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25">
      <c r="A5587" s="48" t="s">
        <v>16094</v>
      </c>
      <c r="B5587" s="48" t="s">
        <v>1822</v>
      </c>
      <c r="C5587" s="48" t="s">
        <v>1823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25">
      <c r="A5588" s="48" t="s">
        <v>16095</v>
      </c>
      <c r="B5588" s="48" t="s">
        <v>1822</v>
      </c>
      <c r="C5588" s="48" t="s">
        <v>1823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25">
      <c r="A5589" s="48" t="s">
        <v>16096</v>
      </c>
      <c r="B5589" s="48" t="s">
        <v>1822</v>
      </c>
      <c r="C5589" s="48" t="s">
        <v>1823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25">
      <c r="A5590" s="48" t="s">
        <v>16097</v>
      </c>
      <c r="B5590" s="48" t="s">
        <v>1822</v>
      </c>
      <c r="C5590" s="48" t="s">
        <v>1823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25">
      <c r="A5591" s="48" t="s">
        <v>16098</v>
      </c>
      <c r="B5591" s="48" t="s">
        <v>1822</v>
      </c>
      <c r="C5591" s="48" t="s">
        <v>1823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25">
      <c r="A5592" s="48" t="s">
        <v>16099</v>
      </c>
      <c r="B5592" s="48" t="s">
        <v>1822</v>
      </c>
      <c r="C5592" s="48" t="s">
        <v>1823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25">
      <c r="A5593" s="48" t="s">
        <v>16100</v>
      </c>
      <c r="B5593" s="48" t="s">
        <v>1822</v>
      </c>
      <c r="C5593" s="48" t="s">
        <v>1823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25">
      <c r="A5594" s="48" t="s">
        <v>16101</v>
      </c>
      <c r="B5594" s="48" t="s">
        <v>1822</v>
      </c>
      <c r="C5594" s="48" t="s">
        <v>1823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25">
      <c r="A5595" s="48" t="s">
        <v>16102</v>
      </c>
      <c r="B5595" s="48" t="s">
        <v>1822</v>
      </c>
      <c r="C5595" s="48" t="s">
        <v>1823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25">
      <c r="A5596" s="48" t="s">
        <v>16103</v>
      </c>
      <c r="B5596" s="48" t="s">
        <v>16104</v>
      </c>
      <c r="C5596" s="48" t="s">
        <v>1823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25">
      <c r="A5597" s="48" t="s">
        <v>16105</v>
      </c>
      <c r="B5597" s="48" t="s">
        <v>16104</v>
      </c>
      <c r="C5597" s="48" t="s">
        <v>1823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25">
      <c r="A5598" s="48" t="s">
        <v>16106</v>
      </c>
      <c r="B5598" s="48" t="s">
        <v>16107</v>
      </c>
      <c r="C5598" s="48" t="s">
        <v>16108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25">
      <c r="A5599" s="48" t="s">
        <v>16109</v>
      </c>
      <c r="B5599" s="48" t="s">
        <v>16110</v>
      </c>
      <c r="C5599" s="48" t="s">
        <v>16108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25">
      <c r="A5600" s="48" t="s">
        <v>16111</v>
      </c>
      <c r="B5600" s="48" t="s">
        <v>16110</v>
      </c>
      <c r="C5600" s="48" t="s">
        <v>16108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25">
      <c r="A5601" s="48" t="s">
        <v>16112</v>
      </c>
      <c r="B5601" s="48" t="s">
        <v>16110</v>
      </c>
      <c r="C5601" s="48" t="s">
        <v>16108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25">
      <c r="A5602" s="48" t="s">
        <v>16113</v>
      </c>
      <c r="B5602" s="48" t="s">
        <v>16110</v>
      </c>
      <c r="C5602" s="48" t="s">
        <v>16108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25">
      <c r="A5603" s="48" t="s">
        <v>16114</v>
      </c>
      <c r="B5603" s="48" t="s">
        <v>16110</v>
      </c>
      <c r="C5603" s="48" t="s">
        <v>16108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25">
      <c r="A5604" s="48" t="s">
        <v>16115</v>
      </c>
      <c r="B5604" s="48" t="s">
        <v>16110</v>
      </c>
      <c r="C5604" s="48" t="s">
        <v>16108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25">
      <c r="A5605" s="48" t="s">
        <v>16116</v>
      </c>
      <c r="B5605" s="48" t="s">
        <v>16110</v>
      </c>
      <c r="C5605" s="48" t="s">
        <v>16108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25">
      <c r="A5606" s="48" t="s">
        <v>16117</v>
      </c>
      <c r="B5606" s="48" t="s">
        <v>16110</v>
      </c>
      <c r="C5606" s="48" t="s">
        <v>16108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25">
      <c r="A5607" s="48" t="s">
        <v>16118</v>
      </c>
      <c r="B5607" s="48" t="s">
        <v>16110</v>
      </c>
      <c r="C5607" s="48" t="s">
        <v>16108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25">
      <c r="A5608" s="48" t="s">
        <v>16119</v>
      </c>
      <c r="B5608" s="48" t="s">
        <v>16110</v>
      </c>
      <c r="C5608" s="48" t="s">
        <v>16108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25">
      <c r="A5609" s="48" t="s">
        <v>16120</v>
      </c>
      <c r="B5609" s="48" t="s">
        <v>16110</v>
      </c>
      <c r="C5609" s="48" t="s">
        <v>16108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25">
      <c r="A5610" s="48" t="s">
        <v>16121</v>
      </c>
      <c r="B5610" s="48" t="s">
        <v>16110</v>
      </c>
      <c r="C5610" s="48" t="s">
        <v>16108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25">
      <c r="A5611" s="48" t="s">
        <v>16122</v>
      </c>
      <c r="B5611" s="48" t="s">
        <v>16110</v>
      </c>
      <c r="C5611" s="48" t="s">
        <v>16108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25">
      <c r="A5612" s="48" t="s">
        <v>16123</v>
      </c>
      <c r="B5612" s="48" t="s">
        <v>16110</v>
      </c>
      <c r="C5612" s="48" t="s">
        <v>16108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25">
      <c r="A5613" s="48" t="s">
        <v>16124</v>
      </c>
      <c r="B5613" s="48" t="s">
        <v>16110</v>
      </c>
      <c r="C5613" s="48" t="s">
        <v>16108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25">
      <c r="A5614" s="48" t="s">
        <v>16125</v>
      </c>
      <c r="B5614" s="48" t="s">
        <v>16110</v>
      </c>
      <c r="C5614" s="48" t="s">
        <v>16108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25">
      <c r="A5615" s="48" t="s">
        <v>16126</v>
      </c>
      <c r="B5615" s="48" t="s">
        <v>16110</v>
      </c>
      <c r="C5615" s="48" t="s">
        <v>16108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25">
      <c r="A5616" s="48" t="s">
        <v>16127</v>
      </c>
      <c r="B5616" s="48" t="s">
        <v>16110</v>
      </c>
      <c r="C5616" s="48" t="s">
        <v>16108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25">
      <c r="A5617" s="48" t="s">
        <v>16128</v>
      </c>
      <c r="B5617" s="48" t="s">
        <v>16110</v>
      </c>
      <c r="C5617" s="48" t="s">
        <v>16108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25">
      <c r="A5618" s="48" t="s">
        <v>16129</v>
      </c>
      <c r="B5618" s="48" t="s">
        <v>16130</v>
      </c>
      <c r="C5618" s="48" t="s">
        <v>1809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25">
      <c r="A5619" s="48" t="s">
        <v>16131</v>
      </c>
      <c r="B5619" s="48" t="s">
        <v>16132</v>
      </c>
      <c r="C5619" s="48" t="s">
        <v>1809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25">
      <c r="A5620" s="48" t="s">
        <v>16133</v>
      </c>
      <c r="B5620" s="48" t="s">
        <v>16134</v>
      </c>
      <c r="C5620" s="48" t="s">
        <v>1809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25">
      <c r="A5621" s="48" t="s">
        <v>16135</v>
      </c>
      <c r="B5621" s="48" t="s">
        <v>16134</v>
      </c>
      <c r="C5621" s="48" t="s">
        <v>1809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25">
      <c r="A5622" s="48" t="s">
        <v>16136</v>
      </c>
      <c r="B5622" s="48" t="s">
        <v>16134</v>
      </c>
      <c r="C5622" s="48" t="s">
        <v>1809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25">
      <c r="A5623" s="48" t="s">
        <v>16137</v>
      </c>
      <c r="B5623" s="48" t="s">
        <v>16134</v>
      </c>
      <c r="C5623" s="48" t="s">
        <v>1809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25">
      <c r="A5624" s="48" t="s">
        <v>16138</v>
      </c>
      <c r="B5624" s="48" t="s">
        <v>16134</v>
      </c>
      <c r="C5624" s="48" t="s">
        <v>1809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25">
      <c r="A5625" s="48" t="s">
        <v>16139</v>
      </c>
      <c r="B5625" s="48" t="s">
        <v>16134</v>
      </c>
      <c r="C5625" s="48" t="s">
        <v>1809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25">
      <c r="A5626" s="48" t="s">
        <v>16140</v>
      </c>
      <c r="B5626" s="48" t="s">
        <v>16134</v>
      </c>
      <c r="C5626" s="48" t="s">
        <v>1809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25">
      <c r="A5627" s="48" t="s">
        <v>16141</v>
      </c>
      <c r="B5627" s="48" t="s">
        <v>16134</v>
      </c>
      <c r="C5627" s="48" t="s">
        <v>1809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25">
      <c r="A5628" s="48" t="s">
        <v>16142</v>
      </c>
      <c r="B5628" s="48" t="s">
        <v>16134</v>
      </c>
      <c r="C5628" s="48" t="s">
        <v>1809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25">
      <c r="A5629" s="48" t="s">
        <v>16143</v>
      </c>
      <c r="B5629" s="48" t="s">
        <v>16134</v>
      </c>
      <c r="C5629" s="48" t="s">
        <v>1809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25">
      <c r="A5630" s="48" t="s">
        <v>16144</v>
      </c>
      <c r="B5630" s="48" t="s">
        <v>16134</v>
      </c>
      <c r="C5630" s="48" t="s">
        <v>1809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25">
      <c r="A5631" s="48" t="s">
        <v>16145</v>
      </c>
      <c r="B5631" s="48" t="s">
        <v>16134</v>
      </c>
      <c r="C5631" s="48" t="s">
        <v>1809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25">
      <c r="A5632" s="48" t="s">
        <v>16146</v>
      </c>
      <c r="B5632" s="48" t="s">
        <v>16134</v>
      </c>
      <c r="C5632" s="48" t="s">
        <v>1809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25">
      <c r="A5633" s="48" t="s">
        <v>16147</v>
      </c>
      <c r="B5633" s="48" t="s">
        <v>16148</v>
      </c>
      <c r="C5633" s="48" t="s">
        <v>1809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25">
      <c r="A5634" s="48" t="s">
        <v>16149</v>
      </c>
      <c r="B5634" s="48" t="s">
        <v>16148</v>
      </c>
      <c r="C5634" s="48" t="s">
        <v>1809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25">
      <c r="A5635" s="48" t="s">
        <v>16150</v>
      </c>
      <c r="B5635" s="48" t="s">
        <v>16151</v>
      </c>
      <c r="C5635" s="48" t="s">
        <v>1809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25">
      <c r="A5636" s="48" t="s">
        <v>16152</v>
      </c>
      <c r="B5636" s="48" t="s">
        <v>16151</v>
      </c>
      <c r="C5636" s="48" t="s">
        <v>1809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25">
      <c r="A5637" s="48" t="s">
        <v>16153</v>
      </c>
      <c r="B5637" s="48" t="s">
        <v>16154</v>
      </c>
      <c r="C5637" s="48" t="s">
        <v>1809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25">
      <c r="A5638" s="48" t="s">
        <v>16155</v>
      </c>
      <c r="B5638" s="48" t="s">
        <v>16154</v>
      </c>
      <c r="C5638" s="48" t="s">
        <v>1809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25">
      <c r="A5639" s="48" t="s">
        <v>16156</v>
      </c>
      <c r="B5639" s="48" t="s">
        <v>16154</v>
      </c>
      <c r="C5639" s="48" t="s">
        <v>1809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25">
      <c r="A5640" s="48" t="s">
        <v>16157</v>
      </c>
      <c r="B5640" s="48" t="s">
        <v>16154</v>
      </c>
      <c r="C5640" s="48" t="s">
        <v>1809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25">
      <c r="A5641" s="48" t="s">
        <v>16158</v>
      </c>
      <c r="B5641" s="48" t="s">
        <v>16159</v>
      </c>
      <c r="C5641" s="48" t="s">
        <v>1809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25">
      <c r="A5642" s="48" t="s">
        <v>16160</v>
      </c>
      <c r="B5642" s="48" t="s">
        <v>16159</v>
      </c>
      <c r="C5642" s="48" t="s">
        <v>1809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25">
      <c r="A5643" s="48" t="s">
        <v>16161</v>
      </c>
      <c r="B5643" s="48" t="s">
        <v>16159</v>
      </c>
      <c r="C5643" s="48" t="s">
        <v>1809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25">
      <c r="A5644" s="48" t="s">
        <v>16162</v>
      </c>
      <c r="B5644" s="48" t="s">
        <v>16159</v>
      </c>
      <c r="C5644" s="48" t="s">
        <v>1809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25">
      <c r="A5645" s="48" t="s">
        <v>16163</v>
      </c>
      <c r="B5645" s="48" t="s">
        <v>16159</v>
      </c>
      <c r="C5645" s="48" t="s">
        <v>1809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25">
      <c r="A5646" s="48" t="s">
        <v>16164</v>
      </c>
      <c r="B5646" s="48" t="s">
        <v>16159</v>
      </c>
      <c r="C5646" s="48" t="s">
        <v>1809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25">
      <c r="A5647" s="48" t="s">
        <v>16165</v>
      </c>
      <c r="B5647" s="48" t="s">
        <v>16159</v>
      </c>
      <c r="C5647" s="48" t="s">
        <v>1809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25">
      <c r="A5648" s="48" t="s">
        <v>16166</v>
      </c>
      <c r="B5648" s="48" t="s">
        <v>16159</v>
      </c>
      <c r="C5648" s="48" t="s">
        <v>1809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25">
      <c r="A5649" s="48" t="s">
        <v>16167</v>
      </c>
      <c r="B5649" s="48" t="s">
        <v>16159</v>
      </c>
      <c r="C5649" s="48" t="s">
        <v>1809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25">
      <c r="A5650" s="48" t="s">
        <v>16168</v>
      </c>
      <c r="B5650" s="48" t="s">
        <v>16159</v>
      </c>
      <c r="C5650" s="48" t="s">
        <v>1809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25">
      <c r="A5651" s="48" t="s">
        <v>16169</v>
      </c>
      <c r="B5651" s="48" t="s">
        <v>16159</v>
      </c>
      <c r="C5651" s="48" t="s">
        <v>1809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25">
      <c r="A5652" s="48" t="s">
        <v>16170</v>
      </c>
      <c r="B5652" s="48" t="s">
        <v>16159</v>
      </c>
      <c r="C5652" s="48" t="s">
        <v>1809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25">
      <c r="A5653" s="48" t="s">
        <v>16171</v>
      </c>
      <c r="B5653" s="48" t="s">
        <v>16159</v>
      </c>
      <c r="C5653" s="48" t="s">
        <v>1809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25">
      <c r="A5654" s="48" t="s">
        <v>16172</v>
      </c>
      <c r="B5654" s="48" t="s">
        <v>16159</v>
      </c>
      <c r="C5654" s="48" t="s">
        <v>1809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25">
      <c r="A5655" s="48" t="s">
        <v>16173</v>
      </c>
      <c r="B5655" s="48" t="s">
        <v>16159</v>
      </c>
      <c r="C5655" s="48" t="s">
        <v>1809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25">
      <c r="A5656" s="48" t="s">
        <v>16174</v>
      </c>
      <c r="B5656" s="48" t="s">
        <v>16159</v>
      </c>
      <c r="C5656" s="48" t="s">
        <v>1809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25">
      <c r="A5657" s="48" t="s">
        <v>16175</v>
      </c>
      <c r="B5657" s="48" t="s">
        <v>16159</v>
      </c>
      <c r="C5657" s="48" t="s">
        <v>1809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25">
      <c r="A5658" s="48" t="s">
        <v>16176</v>
      </c>
      <c r="B5658" s="48" t="s">
        <v>16159</v>
      </c>
      <c r="C5658" s="48" t="s">
        <v>1809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25">
      <c r="A5659" s="48" t="s">
        <v>16177</v>
      </c>
      <c r="B5659" s="48" t="s">
        <v>16178</v>
      </c>
      <c r="C5659" s="48" t="s">
        <v>1809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25">
      <c r="A5660" s="48" t="s">
        <v>16179</v>
      </c>
      <c r="B5660" s="48" t="s">
        <v>16178</v>
      </c>
      <c r="C5660" s="48" t="s">
        <v>1809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25">
      <c r="A5661" s="48" t="s">
        <v>16180</v>
      </c>
      <c r="B5661" s="48" t="s">
        <v>16178</v>
      </c>
      <c r="C5661" s="48" t="s">
        <v>1809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25">
      <c r="A5662" s="48" t="s">
        <v>16181</v>
      </c>
      <c r="B5662" s="48" t="s">
        <v>16178</v>
      </c>
      <c r="C5662" s="48" t="s">
        <v>1809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25">
      <c r="A5663" s="48" t="s">
        <v>16182</v>
      </c>
      <c r="B5663" s="48" t="s">
        <v>16178</v>
      </c>
      <c r="C5663" s="48" t="s">
        <v>1809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25">
      <c r="A5664" s="48" t="s">
        <v>16183</v>
      </c>
      <c r="B5664" s="48" t="s">
        <v>16184</v>
      </c>
      <c r="C5664" s="48" t="s">
        <v>1809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25">
      <c r="A5665" s="48" t="s">
        <v>16185</v>
      </c>
      <c r="B5665" s="48" t="s">
        <v>16184</v>
      </c>
      <c r="C5665" s="48" t="s">
        <v>1809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25">
      <c r="A5666" s="48" t="s">
        <v>16186</v>
      </c>
      <c r="B5666" s="48" t="s">
        <v>16184</v>
      </c>
      <c r="C5666" s="48" t="s">
        <v>1809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25">
      <c r="A5667" s="48" t="s">
        <v>16187</v>
      </c>
      <c r="B5667" s="48" t="s">
        <v>16184</v>
      </c>
      <c r="C5667" s="48" t="s">
        <v>1809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25">
      <c r="A5668" s="48" t="s">
        <v>16188</v>
      </c>
      <c r="B5668" s="48" t="s">
        <v>16184</v>
      </c>
      <c r="C5668" s="48" t="s">
        <v>1809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25">
      <c r="A5669" s="48" t="s">
        <v>16189</v>
      </c>
      <c r="B5669" s="48" t="s">
        <v>16184</v>
      </c>
      <c r="C5669" s="48" t="s">
        <v>1809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25">
      <c r="A5670" s="48" t="s">
        <v>16190</v>
      </c>
      <c r="B5670" s="48" t="s">
        <v>16191</v>
      </c>
      <c r="C5670" s="48" t="s">
        <v>1809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25">
      <c r="A5671" s="48" t="s">
        <v>16192</v>
      </c>
      <c r="B5671" s="48" t="s">
        <v>16191</v>
      </c>
      <c r="C5671" s="48" t="s">
        <v>1809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25">
      <c r="A5672" s="48" t="s">
        <v>16193</v>
      </c>
      <c r="B5672" s="48" t="s">
        <v>16191</v>
      </c>
      <c r="C5672" s="48" t="s">
        <v>1809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25">
      <c r="A5673" s="48" t="s">
        <v>16194</v>
      </c>
      <c r="B5673" s="48" t="s">
        <v>16191</v>
      </c>
      <c r="C5673" s="48" t="s">
        <v>1809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25">
      <c r="A5674" s="48" t="s">
        <v>16195</v>
      </c>
      <c r="B5674" s="48" t="s">
        <v>16191</v>
      </c>
      <c r="C5674" s="48" t="s">
        <v>1809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25">
      <c r="A5675" s="48" t="s">
        <v>16196</v>
      </c>
      <c r="B5675" s="48" t="s">
        <v>16191</v>
      </c>
      <c r="C5675" s="48" t="s">
        <v>1809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25">
      <c r="A5676" s="48" t="s">
        <v>16197</v>
      </c>
      <c r="B5676" s="48" t="s">
        <v>16198</v>
      </c>
      <c r="C5676" s="48" t="s">
        <v>1809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25">
      <c r="A5677" s="48" t="s">
        <v>16199</v>
      </c>
      <c r="B5677" s="48" t="s">
        <v>16198</v>
      </c>
      <c r="C5677" s="48" t="s">
        <v>1809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25">
      <c r="A5678" s="48" t="s">
        <v>16200</v>
      </c>
      <c r="B5678" s="48" t="s">
        <v>16198</v>
      </c>
      <c r="C5678" s="48" t="s">
        <v>1809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25">
      <c r="A5679" s="48" t="s">
        <v>16201</v>
      </c>
      <c r="B5679" s="48" t="s">
        <v>16202</v>
      </c>
      <c r="C5679" s="48" t="s">
        <v>1809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25">
      <c r="A5680" s="48" t="s">
        <v>16203</v>
      </c>
      <c r="B5680" s="48" t="s">
        <v>16202</v>
      </c>
      <c r="C5680" s="48" t="s">
        <v>1809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25">
      <c r="A5681" s="48" t="s">
        <v>16204</v>
      </c>
      <c r="B5681" s="48" t="s">
        <v>16202</v>
      </c>
      <c r="C5681" s="48" t="s">
        <v>1809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25">
      <c r="A5682" s="48" t="s">
        <v>16205</v>
      </c>
      <c r="B5682" s="48" t="s">
        <v>16202</v>
      </c>
      <c r="C5682" s="48" t="s">
        <v>1809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25">
      <c r="A5683" s="48" t="s">
        <v>16206</v>
      </c>
      <c r="B5683" s="48" t="s">
        <v>16202</v>
      </c>
      <c r="C5683" s="48" t="s">
        <v>1809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25">
      <c r="A5684" s="48" t="s">
        <v>16207</v>
      </c>
      <c r="B5684" s="48" t="s">
        <v>16202</v>
      </c>
      <c r="C5684" s="48" t="s">
        <v>1809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25">
      <c r="A5685" s="48" t="s">
        <v>16208</v>
      </c>
      <c r="B5685" s="48" t="s">
        <v>16202</v>
      </c>
      <c r="C5685" s="48" t="s">
        <v>1809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25">
      <c r="A5686" s="48" t="s">
        <v>16209</v>
      </c>
      <c r="B5686" s="48" t="s">
        <v>16202</v>
      </c>
      <c r="C5686" s="48" t="s">
        <v>1809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25">
      <c r="A5687" s="48" t="s">
        <v>16210</v>
      </c>
      <c r="B5687" s="48" t="s">
        <v>16202</v>
      </c>
      <c r="C5687" s="48" t="s">
        <v>1809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25">
      <c r="A5688" s="48" t="s">
        <v>16211</v>
      </c>
      <c r="B5688" s="48" t="s">
        <v>16202</v>
      </c>
      <c r="C5688" s="48" t="s">
        <v>1809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25">
      <c r="A5689" s="48" t="s">
        <v>16212</v>
      </c>
      <c r="B5689" s="48" t="s">
        <v>16202</v>
      </c>
      <c r="C5689" s="48" t="s">
        <v>1809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25">
      <c r="A5690" s="48" t="s">
        <v>16213</v>
      </c>
      <c r="B5690" s="48" t="s">
        <v>16202</v>
      </c>
      <c r="C5690" s="48" t="s">
        <v>1809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25">
      <c r="A5691" s="48" t="s">
        <v>16214</v>
      </c>
      <c r="B5691" s="48" t="s">
        <v>16202</v>
      </c>
      <c r="C5691" s="48" t="s">
        <v>1809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25">
      <c r="A5692" s="48" t="s">
        <v>16215</v>
      </c>
      <c r="B5692" s="48" t="s">
        <v>16202</v>
      </c>
      <c r="C5692" s="48" t="s">
        <v>1809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25">
      <c r="A5693" s="48" t="s">
        <v>16216</v>
      </c>
      <c r="B5693" s="48" t="s">
        <v>16202</v>
      </c>
      <c r="C5693" s="48" t="s">
        <v>1809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25">
      <c r="A5694" s="48" t="s">
        <v>16217</v>
      </c>
      <c r="B5694" s="48" t="s">
        <v>16202</v>
      </c>
      <c r="C5694" s="48" t="s">
        <v>1809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25">
      <c r="A5695" s="48" t="s">
        <v>16218</v>
      </c>
      <c r="B5695" s="48" t="s">
        <v>16202</v>
      </c>
      <c r="C5695" s="48" t="s">
        <v>1809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25">
      <c r="A5696" s="48" t="s">
        <v>16219</v>
      </c>
      <c r="B5696" s="48" t="s">
        <v>16202</v>
      </c>
      <c r="C5696" s="48" t="s">
        <v>1809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25">
      <c r="A5697" s="48" t="s">
        <v>16220</v>
      </c>
      <c r="B5697" s="48" t="s">
        <v>16202</v>
      </c>
      <c r="C5697" s="48" t="s">
        <v>1809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25">
      <c r="A5698" s="48" t="s">
        <v>16221</v>
      </c>
      <c r="B5698" s="48" t="s">
        <v>16202</v>
      </c>
      <c r="C5698" s="48" t="s">
        <v>1809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25">
      <c r="A5699" s="48" t="s">
        <v>16222</v>
      </c>
      <c r="B5699" s="48" t="s">
        <v>16202</v>
      </c>
      <c r="C5699" s="48" t="s">
        <v>1809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25">
      <c r="A5700" s="48" t="s">
        <v>16223</v>
      </c>
      <c r="B5700" s="48" t="s">
        <v>16202</v>
      </c>
      <c r="C5700" s="48" t="s">
        <v>1809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25">
      <c r="A5701" s="48" t="s">
        <v>16224</v>
      </c>
      <c r="B5701" s="48" t="s">
        <v>16202</v>
      </c>
      <c r="C5701" s="48" t="s">
        <v>1809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25">
      <c r="A5702" s="48" t="s">
        <v>16225</v>
      </c>
      <c r="B5702" s="48" t="s">
        <v>16202</v>
      </c>
      <c r="C5702" s="48" t="s">
        <v>1809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25">
      <c r="A5703" s="48" t="s">
        <v>16226</v>
      </c>
      <c r="B5703" s="48" t="s">
        <v>16202</v>
      </c>
      <c r="C5703" s="48" t="s">
        <v>1809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25">
      <c r="A5704" s="48" t="s">
        <v>16227</v>
      </c>
      <c r="B5704" s="48" t="s">
        <v>16202</v>
      </c>
      <c r="C5704" s="48" t="s">
        <v>1809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25">
      <c r="A5705" s="48" t="s">
        <v>16228</v>
      </c>
      <c r="B5705" s="48" t="s">
        <v>16202</v>
      </c>
      <c r="C5705" s="48" t="s">
        <v>1809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25">
      <c r="A5706" s="48" t="s">
        <v>16229</v>
      </c>
      <c r="B5706" s="48" t="s">
        <v>16202</v>
      </c>
      <c r="C5706" s="48" t="s">
        <v>1809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25">
      <c r="A5707" s="48" t="s">
        <v>16230</v>
      </c>
      <c r="B5707" s="48" t="s">
        <v>16202</v>
      </c>
      <c r="C5707" s="48" t="s">
        <v>1809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25">
      <c r="A5708" s="48" t="s">
        <v>16231</v>
      </c>
      <c r="B5708" s="48" t="s">
        <v>16202</v>
      </c>
      <c r="C5708" s="48" t="s">
        <v>1809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25">
      <c r="A5709" s="48" t="s">
        <v>16232</v>
      </c>
      <c r="B5709" s="48" t="s">
        <v>16202</v>
      </c>
      <c r="C5709" s="48" t="s">
        <v>1809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25">
      <c r="A5710" s="48" t="s">
        <v>16233</v>
      </c>
      <c r="B5710" s="48" t="s">
        <v>16202</v>
      </c>
      <c r="C5710" s="48" t="s">
        <v>1809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25">
      <c r="A5711" s="48" t="s">
        <v>16234</v>
      </c>
      <c r="B5711" s="48" t="s">
        <v>16202</v>
      </c>
      <c r="C5711" s="48" t="s">
        <v>1809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25">
      <c r="A5712" s="48" t="s">
        <v>16235</v>
      </c>
      <c r="B5712" s="48" t="s">
        <v>16202</v>
      </c>
      <c r="C5712" s="48" t="s">
        <v>1809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25">
      <c r="A5713" s="48" t="s">
        <v>16236</v>
      </c>
      <c r="B5713" s="48" t="s">
        <v>16202</v>
      </c>
      <c r="C5713" s="48" t="s">
        <v>1809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25">
      <c r="A5714" s="48" t="s">
        <v>16237</v>
      </c>
      <c r="B5714" s="48" t="s">
        <v>16202</v>
      </c>
      <c r="C5714" s="48" t="s">
        <v>1809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25">
      <c r="A5715" s="48" t="s">
        <v>16238</v>
      </c>
      <c r="B5715" s="48" t="s">
        <v>16202</v>
      </c>
      <c r="C5715" s="48" t="s">
        <v>1809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25">
      <c r="A5716" s="48" t="s">
        <v>16239</v>
      </c>
      <c r="B5716" s="48" t="s">
        <v>16202</v>
      </c>
      <c r="C5716" s="48" t="s">
        <v>1809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25">
      <c r="A5717" s="48" t="s">
        <v>16240</v>
      </c>
      <c r="B5717" s="48" t="s">
        <v>16202</v>
      </c>
      <c r="C5717" s="48" t="s">
        <v>1809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25">
      <c r="A5718" s="48" t="s">
        <v>16241</v>
      </c>
      <c r="B5718" s="48" t="s">
        <v>16202</v>
      </c>
      <c r="C5718" s="48" t="s">
        <v>1809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25">
      <c r="A5719" s="48" t="s">
        <v>16242</v>
      </c>
      <c r="B5719" s="48" t="s">
        <v>16202</v>
      </c>
      <c r="C5719" s="48" t="s">
        <v>1809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25">
      <c r="A5720" s="48" t="s">
        <v>16243</v>
      </c>
      <c r="B5720" s="48" t="s">
        <v>16202</v>
      </c>
      <c r="C5720" s="48" t="s">
        <v>1809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25">
      <c r="A5721" s="48" t="s">
        <v>16244</v>
      </c>
      <c r="B5721" s="48" t="s">
        <v>16202</v>
      </c>
      <c r="C5721" s="48" t="s">
        <v>1809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25">
      <c r="A5722" s="48" t="s">
        <v>16245</v>
      </c>
      <c r="B5722" s="48" t="s">
        <v>16202</v>
      </c>
      <c r="C5722" s="48" t="s">
        <v>1809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25">
      <c r="A5723" s="48" t="s">
        <v>16246</v>
      </c>
      <c r="B5723" s="48" t="s">
        <v>16202</v>
      </c>
      <c r="C5723" s="48" t="s">
        <v>1809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25">
      <c r="A5724" s="48" t="s">
        <v>16247</v>
      </c>
      <c r="B5724" s="48" t="s">
        <v>16202</v>
      </c>
      <c r="C5724" s="48" t="s">
        <v>1809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25">
      <c r="A5725" s="48" t="s">
        <v>16248</v>
      </c>
      <c r="B5725" s="48" t="s">
        <v>16249</v>
      </c>
      <c r="C5725" s="48" t="s">
        <v>1809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25">
      <c r="A5726" s="48" t="s">
        <v>16250</v>
      </c>
      <c r="B5726" s="48" t="s">
        <v>16249</v>
      </c>
      <c r="C5726" s="48" t="s">
        <v>1809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25">
      <c r="A5727" s="48" t="s">
        <v>16251</v>
      </c>
      <c r="B5727" s="48" t="s">
        <v>16249</v>
      </c>
      <c r="C5727" s="48" t="s">
        <v>1809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25">
      <c r="A5728" s="48" t="s">
        <v>16252</v>
      </c>
      <c r="B5728" s="48" t="s">
        <v>16249</v>
      </c>
      <c r="C5728" s="48" t="s">
        <v>1809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25">
      <c r="A5729" s="48" t="s">
        <v>16253</v>
      </c>
      <c r="B5729" s="48" t="s">
        <v>16249</v>
      </c>
      <c r="C5729" s="48" t="s">
        <v>1809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25">
      <c r="A5730" s="48" t="s">
        <v>16254</v>
      </c>
      <c r="B5730" s="48" t="s">
        <v>16249</v>
      </c>
      <c r="C5730" s="48" t="s">
        <v>1809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25">
      <c r="A5731" s="48" t="s">
        <v>16255</v>
      </c>
      <c r="B5731" s="48" t="s">
        <v>16249</v>
      </c>
      <c r="C5731" s="48" t="s">
        <v>1809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25">
      <c r="A5732" s="48" t="s">
        <v>16256</v>
      </c>
      <c r="B5732" s="48" t="s">
        <v>16249</v>
      </c>
      <c r="C5732" s="48" t="s">
        <v>1809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25">
      <c r="A5733" s="48" t="s">
        <v>16257</v>
      </c>
      <c r="B5733" s="48" t="s">
        <v>16249</v>
      </c>
      <c r="C5733" s="48" t="s">
        <v>1809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25">
      <c r="A5734" s="48" t="s">
        <v>16258</v>
      </c>
      <c r="B5734" s="48" t="s">
        <v>16249</v>
      </c>
      <c r="C5734" s="48" t="s">
        <v>1809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25">
      <c r="A5735" s="48" t="s">
        <v>16259</v>
      </c>
      <c r="B5735" s="48" t="s">
        <v>16249</v>
      </c>
      <c r="C5735" s="48" t="s">
        <v>1809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25">
      <c r="A5736" s="48" t="s">
        <v>16260</v>
      </c>
      <c r="B5736" s="48" t="s">
        <v>16249</v>
      </c>
      <c r="C5736" s="48" t="s">
        <v>1809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25">
      <c r="A5737" s="48" t="s">
        <v>16261</v>
      </c>
      <c r="B5737" s="48" t="s">
        <v>16249</v>
      </c>
      <c r="C5737" s="48" t="s">
        <v>1809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25">
      <c r="A5738" s="48" t="s">
        <v>16262</v>
      </c>
      <c r="B5738" s="48" t="s">
        <v>16249</v>
      </c>
      <c r="C5738" s="48" t="s">
        <v>1809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25">
      <c r="A5739" s="48" t="s">
        <v>16263</v>
      </c>
      <c r="B5739" s="48" t="s">
        <v>16249</v>
      </c>
      <c r="C5739" s="48" t="s">
        <v>1809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25">
      <c r="A5740" s="48" t="s">
        <v>16264</v>
      </c>
      <c r="B5740" s="48" t="s">
        <v>16249</v>
      </c>
      <c r="C5740" s="48" t="s">
        <v>1809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25">
      <c r="A5741" s="48" t="s">
        <v>16265</v>
      </c>
      <c r="B5741" s="48" t="s">
        <v>16249</v>
      </c>
      <c r="C5741" s="48" t="s">
        <v>1809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25">
      <c r="A5742" s="48" t="s">
        <v>16266</v>
      </c>
      <c r="B5742" s="48" t="s">
        <v>16249</v>
      </c>
      <c r="C5742" s="48" t="s">
        <v>1809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25">
      <c r="A5743" s="48" t="s">
        <v>16267</v>
      </c>
      <c r="B5743" s="48" t="s">
        <v>16249</v>
      </c>
      <c r="C5743" s="48" t="s">
        <v>1809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25">
      <c r="A5744" s="48" t="s">
        <v>16268</v>
      </c>
      <c r="B5744" s="48" t="s">
        <v>16249</v>
      </c>
      <c r="C5744" s="48" t="s">
        <v>1809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25">
      <c r="A5745" s="48" t="s">
        <v>16269</v>
      </c>
      <c r="B5745" s="48" t="s">
        <v>16249</v>
      </c>
      <c r="C5745" s="48" t="s">
        <v>1809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25">
      <c r="A5746" s="48" t="s">
        <v>16270</v>
      </c>
      <c r="B5746" s="48" t="s">
        <v>16249</v>
      </c>
      <c r="C5746" s="48" t="s">
        <v>1809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25">
      <c r="A5747" s="48" t="s">
        <v>16271</v>
      </c>
      <c r="B5747" s="48" t="s">
        <v>16249</v>
      </c>
      <c r="C5747" s="48" t="s">
        <v>1809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25">
      <c r="A5748" s="48" t="s">
        <v>16272</v>
      </c>
      <c r="B5748" s="48" t="s">
        <v>16249</v>
      </c>
      <c r="C5748" s="48" t="s">
        <v>1809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25">
      <c r="A5749" s="48" t="s">
        <v>16273</v>
      </c>
      <c r="B5749" s="48" t="s">
        <v>16274</v>
      </c>
      <c r="C5749" s="48" t="s">
        <v>1809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25">
      <c r="A5750" s="48" t="s">
        <v>16275</v>
      </c>
      <c r="B5750" s="48" t="s">
        <v>16274</v>
      </c>
      <c r="C5750" s="48" t="s">
        <v>1809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25">
      <c r="A5751" s="48" t="s">
        <v>16276</v>
      </c>
      <c r="B5751" s="48" t="s">
        <v>16277</v>
      </c>
      <c r="C5751" s="48" t="s">
        <v>1809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25">
      <c r="A5752" s="48" t="s">
        <v>16278</v>
      </c>
      <c r="B5752" s="48" t="s">
        <v>16279</v>
      </c>
      <c r="C5752" s="48" t="s">
        <v>1809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25">
      <c r="A5753" s="48" t="s">
        <v>16280</v>
      </c>
      <c r="B5753" s="48" t="s">
        <v>16279</v>
      </c>
      <c r="C5753" s="48" t="s">
        <v>1809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25">
      <c r="A5754" s="48" t="s">
        <v>16281</v>
      </c>
      <c r="B5754" s="48" t="s">
        <v>16279</v>
      </c>
      <c r="C5754" s="48" t="s">
        <v>1809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25">
      <c r="A5755" s="48" t="s">
        <v>16282</v>
      </c>
      <c r="B5755" s="48" t="s">
        <v>16279</v>
      </c>
      <c r="C5755" s="48" t="s">
        <v>1809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25">
      <c r="A5756" s="48" t="s">
        <v>16283</v>
      </c>
      <c r="B5756" s="48" t="s">
        <v>16279</v>
      </c>
      <c r="C5756" s="48" t="s">
        <v>1809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25">
      <c r="A5757" s="48" t="s">
        <v>16284</v>
      </c>
      <c r="B5757" s="48" t="s">
        <v>16279</v>
      </c>
      <c r="C5757" s="48" t="s">
        <v>1809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25">
      <c r="A5758" s="48" t="s">
        <v>16285</v>
      </c>
      <c r="B5758" s="48" t="s">
        <v>16279</v>
      </c>
      <c r="C5758" s="48" t="s">
        <v>1809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25">
      <c r="A5759" s="48" t="s">
        <v>16286</v>
      </c>
      <c r="B5759" s="48" t="s">
        <v>16279</v>
      </c>
      <c r="C5759" s="48" t="s">
        <v>1809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25">
      <c r="A5760" s="48" t="s">
        <v>16287</v>
      </c>
      <c r="B5760" s="48" t="s">
        <v>16279</v>
      </c>
      <c r="C5760" s="48" t="s">
        <v>1809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25">
      <c r="A5761" s="48" t="s">
        <v>16288</v>
      </c>
      <c r="B5761" s="48" t="s">
        <v>16279</v>
      </c>
      <c r="C5761" s="48" t="s">
        <v>1809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25">
      <c r="A5762" s="48" t="s">
        <v>16289</v>
      </c>
      <c r="B5762" s="48" t="s">
        <v>16279</v>
      </c>
      <c r="C5762" s="48" t="s">
        <v>1809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25">
      <c r="A5763" s="48" t="s">
        <v>16290</v>
      </c>
      <c r="B5763" s="48" t="s">
        <v>16279</v>
      </c>
      <c r="C5763" s="48" t="s">
        <v>1809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25">
      <c r="A5764" s="48" t="s">
        <v>16291</v>
      </c>
      <c r="B5764" s="48" t="s">
        <v>16279</v>
      </c>
      <c r="C5764" s="48" t="s">
        <v>1809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25">
      <c r="A5765" s="48" t="s">
        <v>16292</v>
      </c>
      <c r="B5765" s="48" t="s">
        <v>16279</v>
      </c>
      <c r="C5765" s="48" t="s">
        <v>1809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25">
      <c r="A5766" s="48" t="s">
        <v>16293</v>
      </c>
      <c r="B5766" s="48" t="s">
        <v>16279</v>
      </c>
      <c r="C5766" s="48" t="s">
        <v>1809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25">
      <c r="A5767" s="48" t="s">
        <v>16294</v>
      </c>
      <c r="B5767" s="48" t="s">
        <v>16295</v>
      </c>
      <c r="C5767" s="48" t="s">
        <v>1809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25">
      <c r="A5768" s="48" t="s">
        <v>16296</v>
      </c>
      <c r="B5768" s="48" t="s">
        <v>16295</v>
      </c>
      <c r="C5768" s="48" t="s">
        <v>1809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25">
      <c r="A5769" s="48" t="s">
        <v>16297</v>
      </c>
      <c r="B5769" s="48" t="s">
        <v>16295</v>
      </c>
      <c r="C5769" s="48" t="s">
        <v>1809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25">
      <c r="A5770" s="48" t="s">
        <v>16298</v>
      </c>
      <c r="B5770" s="48" t="s">
        <v>16295</v>
      </c>
      <c r="C5770" s="48" t="s">
        <v>1809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25">
      <c r="A5771" s="48" t="s">
        <v>16299</v>
      </c>
      <c r="B5771" s="48" t="s">
        <v>16295</v>
      </c>
      <c r="C5771" s="48" t="s">
        <v>1809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25">
      <c r="A5772" s="48" t="s">
        <v>16300</v>
      </c>
      <c r="B5772" s="48" t="s">
        <v>16295</v>
      </c>
      <c r="C5772" s="48" t="s">
        <v>1809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25">
      <c r="A5773" s="48" t="s">
        <v>16301</v>
      </c>
      <c r="B5773" s="48" t="s">
        <v>16295</v>
      </c>
      <c r="C5773" s="48" t="s">
        <v>1809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25">
      <c r="A5774" s="48" t="s">
        <v>16302</v>
      </c>
      <c r="B5774" s="48" t="s">
        <v>16295</v>
      </c>
      <c r="C5774" s="48" t="s">
        <v>1809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25">
      <c r="A5775" s="48" t="s">
        <v>16303</v>
      </c>
      <c r="B5775" s="48" t="s">
        <v>16295</v>
      </c>
      <c r="C5775" s="48" t="s">
        <v>1809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25">
      <c r="A5776" s="48" t="s">
        <v>16304</v>
      </c>
      <c r="B5776" s="48" t="s">
        <v>16295</v>
      </c>
      <c r="C5776" s="48" t="s">
        <v>1809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25">
      <c r="A5777" s="48" t="s">
        <v>16305</v>
      </c>
      <c r="B5777" s="48" t="s">
        <v>16295</v>
      </c>
      <c r="C5777" s="48" t="s">
        <v>1809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25">
      <c r="A5778" s="48" t="s">
        <v>16306</v>
      </c>
      <c r="B5778" s="48" t="s">
        <v>16295</v>
      </c>
      <c r="C5778" s="48" t="s">
        <v>1809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25">
      <c r="A5779" s="48" t="s">
        <v>16307</v>
      </c>
      <c r="B5779" s="48" t="s">
        <v>16295</v>
      </c>
      <c r="C5779" s="48" t="s">
        <v>1809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25">
      <c r="A5780" s="48" t="s">
        <v>16308</v>
      </c>
      <c r="B5780" s="48" t="s">
        <v>16295</v>
      </c>
      <c r="C5780" s="48" t="s">
        <v>1809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25">
      <c r="A5781" s="48" t="s">
        <v>16309</v>
      </c>
      <c r="B5781" s="48" t="s">
        <v>16295</v>
      </c>
      <c r="C5781" s="48" t="s">
        <v>1809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25">
      <c r="A5782" s="48" t="s">
        <v>16310</v>
      </c>
      <c r="B5782" s="48" t="s">
        <v>16295</v>
      </c>
      <c r="C5782" s="48" t="s">
        <v>1809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25">
      <c r="A5783" s="48" t="s">
        <v>16311</v>
      </c>
      <c r="B5783" s="48" t="s">
        <v>16295</v>
      </c>
      <c r="C5783" s="48" t="s">
        <v>1809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25">
      <c r="A5784" s="48" t="s">
        <v>16312</v>
      </c>
      <c r="B5784" s="48" t="s">
        <v>16295</v>
      </c>
      <c r="C5784" s="48" t="s">
        <v>1809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25">
      <c r="A5785" s="48" t="s">
        <v>16313</v>
      </c>
      <c r="B5785" s="48" t="s">
        <v>16295</v>
      </c>
      <c r="C5785" s="48" t="s">
        <v>1809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25">
      <c r="A5786" s="48" t="s">
        <v>16314</v>
      </c>
      <c r="B5786" s="48" t="s">
        <v>16295</v>
      </c>
      <c r="C5786" s="48" t="s">
        <v>1809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25">
      <c r="A5787" s="48" t="s">
        <v>16315</v>
      </c>
      <c r="B5787" s="48" t="s">
        <v>16295</v>
      </c>
      <c r="C5787" s="48" t="s">
        <v>1809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25">
      <c r="A5788" s="48" t="s">
        <v>16316</v>
      </c>
      <c r="B5788" s="48" t="s">
        <v>16295</v>
      </c>
      <c r="C5788" s="48" t="s">
        <v>1809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25">
      <c r="A5789" s="48" t="s">
        <v>16317</v>
      </c>
      <c r="B5789" s="48" t="s">
        <v>16295</v>
      </c>
      <c r="C5789" s="48" t="s">
        <v>1809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25">
      <c r="A5790" s="48" t="s">
        <v>16318</v>
      </c>
      <c r="B5790" s="48" t="s">
        <v>16295</v>
      </c>
      <c r="C5790" s="48" t="s">
        <v>1809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25">
      <c r="A5791" s="48" t="s">
        <v>16319</v>
      </c>
      <c r="B5791" s="48" t="s">
        <v>16295</v>
      </c>
      <c r="C5791" s="48" t="s">
        <v>1809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25">
      <c r="A5792" s="48" t="s">
        <v>16320</v>
      </c>
      <c r="B5792" s="48" t="s">
        <v>16295</v>
      </c>
      <c r="C5792" s="48" t="s">
        <v>1809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25">
      <c r="A5793" s="48" t="s">
        <v>16321</v>
      </c>
      <c r="B5793" s="48" t="s">
        <v>16295</v>
      </c>
      <c r="C5793" s="48" t="s">
        <v>1809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25">
      <c r="A5794" s="48" t="s">
        <v>16322</v>
      </c>
      <c r="B5794" s="48" t="s">
        <v>16295</v>
      </c>
      <c r="C5794" s="48" t="s">
        <v>1809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25">
      <c r="A5795" s="48" t="s">
        <v>16323</v>
      </c>
      <c r="B5795" s="48" t="s">
        <v>16295</v>
      </c>
      <c r="C5795" s="48" t="s">
        <v>1809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25">
      <c r="A5796" s="48" t="s">
        <v>16324</v>
      </c>
      <c r="B5796" s="48" t="s">
        <v>16295</v>
      </c>
      <c r="C5796" s="48" t="s">
        <v>1809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25">
      <c r="A5797" s="48" t="s">
        <v>16325</v>
      </c>
      <c r="B5797" s="48" t="s">
        <v>16295</v>
      </c>
      <c r="C5797" s="48" t="s">
        <v>1809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25">
      <c r="A5798" s="48" t="s">
        <v>16326</v>
      </c>
      <c r="B5798" s="48" t="s">
        <v>16295</v>
      </c>
      <c r="C5798" s="48" t="s">
        <v>1809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25">
      <c r="A5799" s="48" t="s">
        <v>16327</v>
      </c>
      <c r="B5799" s="48" t="s">
        <v>16295</v>
      </c>
      <c r="C5799" s="48" t="s">
        <v>1809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25">
      <c r="A5800" s="48" t="s">
        <v>16328</v>
      </c>
      <c r="B5800" s="48" t="s">
        <v>16295</v>
      </c>
      <c r="C5800" s="48" t="s">
        <v>1809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25">
      <c r="A5801" s="48" t="s">
        <v>16329</v>
      </c>
      <c r="B5801" s="48" t="s">
        <v>16295</v>
      </c>
      <c r="C5801" s="48" t="s">
        <v>1809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25">
      <c r="A5802" s="48" t="s">
        <v>16330</v>
      </c>
      <c r="B5802" s="48" t="s">
        <v>16295</v>
      </c>
      <c r="C5802" s="48" t="s">
        <v>1809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25">
      <c r="A5803" s="48" t="s">
        <v>16331</v>
      </c>
      <c r="B5803" s="48" t="s">
        <v>16295</v>
      </c>
      <c r="C5803" s="48" t="s">
        <v>1809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25">
      <c r="A5804" s="48" t="s">
        <v>16332</v>
      </c>
      <c r="B5804" s="48" t="s">
        <v>16295</v>
      </c>
      <c r="C5804" s="48" t="s">
        <v>1809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25">
      <c r="A5805" s="48" t="s">
        <v>16333</v>
      </c>
      <c r="B5805" s="48" t="s">
        <v>16295</v>
      </c>
      <c r="C5805" s="48" t="s">
        <v>1809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25">
      <c r="A5806" s="48" t="s">
        <v>16334</v>
      </c>
      <c r="B5806" s="48" t="s">
        <v>16295</v>
      </c>
      <c r="C5806" s="48" t="s">
        <v>1809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25">
      <c r="A5807" s="48" t="s">
        <v>16335</v>
      </c>
      <c r="B5807" s="48" t="s">
        <v>16295</v>
      </c>
      <c r="C5807" s="48" t="s">
        <v>1809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25">
      <c r="A5808" s="48" t="s">
        <v>16336</v>
      </c>
      <c r="B5808" s="48" t="s">
        <v>16295</v>
      </c>
      <c r="C5808" s="48" t="s">
        <v>1809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25">
      <c r="A5809" s="48" t="s">
        <v>16337</v>
      </c>
      <c r="B5809" s="48" t="s">
        <v>16295</v>
      </c>
      <c r="C5809" s="48" t="s">
        <v>1809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25">
      <c r="A5810" s="48" t="s">
        <v>16338</v>
      </c>
      <c r="B5810" s="48" t="s">
        <v>16295</v>
      </c>
      <c r="C5810" s="48" t="s">
        <v>1809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25">
      <c r="A5811" s="48" t="s">
        <v>16339</v>
      </c>
      <c r="B5811" s="48" t="s">
        <v>16295</v>
      </c>
      <c r="C5811" s="48" t="s">
        <v>1809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25">
      <c r="A5812" s="48" t="s">
        <v>16340</v>
      </c>
      <c r="B5812" s="48" t="s">
        <v>16295</v>
      </c>
      <c r="C5812" s="48" t="s">
        <v>1809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25">
      <c r="A5813" s="48" t="s">
        <v>16341</v>
      </c>
      <c r="B5813" s="48" t="s">
        <v>16295</v>
      </c>
      <c r="C5813" s="48" t="s">
        <v>1809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25">
      <c r="A5814" s="48" t="s">
        <v>16342</v>
      </c>
      <c r="B5814" s="48" t="s">
        <v>16295</v>
      </c>
      <c r="C5814" s="48" t="s">
        <v>1809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25">
      <c r="A5815" s="48" t="s">
        <v>16343</v>
      </c>
      <c r="B5815" s="48" t="s">
        <v>16295</v>
      </c>
      <c r="C5815" s="48" t="s">
        <v>1809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25">
      <c r="A5816" s="48" t="s">
        <v>16344</v>
      </c>
      <c r="B5816" s="48" t="s">
        <v>16295</v>
      </c>
      <c r="C5816" s="48" t="s">
        <v>1809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25">
      <c r="A5817" s="48" t="s">
        <v>16345</v>
      </c>
      <c r="B5817" s="48" t="s">
        <v>16295</v>
      </c>
      <c r="C5817" s="48" t="s">
        <v>1809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25">
      <c r="A5818" s="48" t="s">
        <v>16346</v>
      </c>
      <c r="B5818" s="48" t="s">
        <v>16295</v>
      </c>
      <c r="C5818" s="48" t="s">
        <v>1809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25">
      <c r="A5819" s="48" t="s">
        <v>16347</v>
      </c>
      <c r="B5819" s="48" t="s">
        <v>16295</v>
      </c>
      <c r="C5819" s="48" t="s">
        <v>1809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25">
      <c r="A5820" s="48" t="s">
        <v>16348</v>
      </c>
      <c r="B5820" s="48" t="s">
        <v>16295</v>
      </c>
      <c r="C5820" s="48" t="s">
        <v>1809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25">
      <c r="A5821" s="48" t="s">
        <v>16349</v>
      </c>
      <c r="B5821" s="48" t="s">
        <v>16350</v>
      </c>
      <c r="C5821" s="48" t="s">
        <v>1809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25">
      <c r="A5822" s="48" t="s">
        <v>16351</v>
      </c>
      <c r="B5822" s="48" t="s">
        <v>16350</v>
      </c>
      <c r="C5822" s="48" t="s">
        <v>1809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25">
      <c r="A5823" s="48" t="s">
        <v>16352</v>
      </c>
      <c r="B5823" s="48" t="s">
        <v>16350</v>
      </c>
      <c r="C5823" s="48" t="s">
        <v>1809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25">
      <c r="A5824" s="48" t="s">
        <v>16353</v>
      </c>
      <c r="B5824" s="48" t="s">
        <v>16350</v>
      </c>
      <c r="C5824" s="48" t="s">
        <v>1809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25">
      <c r="A5825" s="48" t="s">
        <v>16354</v>
      </c>
      <c r="B5825" s="48" t="s">
        <v>16350</v>
      </c>
      <c r="C5825" s="48" t="s">
        <v>1809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25">
      <c r="A5826" s="48" t="s">
        <v>16355</v>
      </c>
      <c r="B5826" s="48" t="s">
        <v>16350</v>
      </c>
      <c r="C5826" s="48" t="s">
        <v>1809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25">
      <c r="A5827" s="48" t="s">
        <v>16356</v>
      </c>
      <c r="B5827" s="48" t="s">
        <v>16350</v>
      </c>
      <c r="C5827" s="48" t="s">
        <v>1809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25">
      <c r="A5828" s="48" t="s">
        <v>16357</v>
      </c>
      <c r="B5828" s="48" t="s">
        <v>16350</v>
      </c>
      <c r="C5828" s="48" t="s">
        <v>1809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25">
      <c r="A5829" s="48" t="s">
        <v>16358</v>
      </c>
      <c r="B5829" s="48" t="s">
        <v>16350</v>
      </c>
      <c r="C5829" s="48" t="s">
        <v>1809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25">
      <c r="A5830" s="48" t="s">
        <v>16359</v>
      </c>
      <c r="B5830" s="48" t="s">
        <v>16350</v>
      </c>
      <c r="C5830" s="48" t="s">
        <v>1809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25">
      <c r="A5831" s="48" t="s">
        <v>16360</v>
      </c>
      <c r="B5831" s="48" t="s">
        <v>16350</v>
      </c>
      <c r="C5831" s="48" t="s">
        <v>1809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25">
      <c r="A5832" s="48" t="s">
        <v>16361</v>
      </c>
      <c r="B5832" s="48" t="s">
        <v>16350</v>
      </c>
      <c r="C5832" s="48" t="s">
        <v>1809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25">
      <c r="A5833" s="48" t="s">
        <v>16362</v>
      </c>
      <c r="B5833" s="48" t="s">
        <v>16350</v>
      </c>
      <c r="C5833" s="48" t="s">
        <v>1809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25">
      <c r="A5834" s="48" t="s">
        <v>16363</v>
      </c>
      <c r="B5834" s="48" t="s">
        <v>16350</v>
      </c>
      <c r="C5834" s="48" t="s">
        <v>1809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25">
      <c r="A5835" s="48" t="s">
        <v>16364</v>
      </c>
      <c r="B5835" s="48" t="s">
        <v>16350</v>
      </c>
      <c r="C5835" s="48" t="s">
        <v>1809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25">
      <c r="A5836" s="48" t="s">
        <v>16365</v>
      </c>
      <c r="B5836" s="48" t="s">
        <v>16350</v>
      </c>
      <c r="C5836" s="48" t="s">
        <v>1809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25">
      <c r="A5837" s="48" t="s">
        <v>16366</v>
      </c>
      <c r="B5837" s="48" t="s">
        <v>16350</v>
      </c>
      <c r="C5837" s="48" t="s">
        <v>1809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25">
      <c r="A5838" s="48" t="s">
        <v>16367</v>
      </c>
      <c r="B5838" s="48" t="s">
        <v>16368</v>
      </c>
      <c r="C5838" s="48" t="s">
        <v>1809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25">
      <c r="A5839" s="48" t="s">
        <v>16369</v>
      </c>
      <c r="B5839" s="48" t="s">
        <v>16368</v>
      </c>
      <c r="C5839" s="48" t="s">
        <v>1809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25">
      <c r="A5840" s="48" t="s">
        <v>16370</v>
      </c>
      <c r="B5840" s="48" t="s">
        <v>16368</v>
      </c>
      <c r="C5840" s="48" t="s">
        <v>1809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25">
      <c r="A5841" s="48" t="s">
        <v>16371</v>
      </c>
      <c r="B5841" s="48" t="s">
        <v>16368</v>
      </c>
      <c r="C5841" s="48" t="s">
        <v>1809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25">
      <c r="A5842" s="48" t="s">
        <v>16372</v>
      </c>
      <c r="B5842" s="48" t="s">
        <v>16368</v>
      </c>
      <c r="C5842" s="48" t="s">
        <v>1809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25">
      <c r="A5843" s="48" t="s">
        <v>16373</v>
      </c>
      <c r="B5843" s="48" t="s">
        <v>16368</v>
      </c>
      <c r="C5843" s="48" t="s">
        <v>1809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25">
      <c r="A5844" s="48" t="s">
        <v>16374</v>
      </c>
      <c r="B5844" s="48" t="s">
        <v>16375</v>
      </c>
      <c r="C5844" s="48" t="s">
        <v>1809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25">
      <c r="A5845" s="48" t="s">
        <v>16376</v>
      </c>
      <c r="B5845" s="48" t="s">
        <v>16375</v>
      </c>
      <c r="C5845" s="48" t="s">
        <v>1809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25">
      <c r="A5846" s="48" t="s">
        <v>16377</v>
      </c>
      <c r="B5846" s="48" t="s">
        <v>16375</v>
      </c>
      <c r="C5846" s="48" t="s">
        <v>1809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25">
      <c r="A5847" s="48" t="s">
        <v>16378</v>
      </c>
      <c r="B5847" s="48" t="s">
        <v>16375</v>
      </c>
      <c r="C5847" s="48" t="s">
        <v>1809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25">
      <c r="A5848" s="48" t="s">
        <v>16379</v>
      </c>
      <c r="B5848" s="48" t="s">
        <v>16375</v>
      </c>
      <c r="C5848" s="48" t="s">
        <v>1809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25">
      <c r="A5849" s="48" t="s">
        <v>16380</v>
      </c>
      <c r="B5849" s="48" t="s">
        <v>16375</v>
      </c>
      <c r="C5849" s="48" t="s">
        <v>1809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25">
      <c r="A5850" s="48" t="s">
        <v>16381</v>
      </c>
      <c r="B5850" s="48" t="s">
        <v>16375</v>
      </c>
      <c r="C5850" s="48" t="s">
        <v>1809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25">
      <c r="A5851" s="48" t="s">
        <v>16382</v>
      </c>
      <c r="B5851" s="48" t="s">
        <v>16375</v>
      </c>
      <c r="C5851" s="48" t="s">
        <v>1809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25">
      <c r="A5852" s="48" t="s">
        <v>16383</v>
      </c>
      <c r="B5852" s="48" t="s">
        <v>16375</v>
      </c>
      <c r="C5852" s="48" t="s">
        <v>1809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25">
      <c r="A5853" s="48" t="s">
        <v>16384</v>
      </c>
      <c r="B5853" s="48" t="s">
        <v>16375</v>
      </c>
      <c r="C5853" s="48" t="s">
        <v>1809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25">
      <c r="A5854" s="48" t="s">
        <v>16385</v>
      </c>
      <c r="B5854" s="48" t="s">
        <v>16375</v>
      </c>
      <c r="C5854" s="48" t="s">
        <v>1809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25">
      <c r="A5855" s="48" t="s">
        <v>16386</v>
      </c>
      <c r="B5855" s="48" t="s">
        <v>16375</v>
      </c>
      <c r="C5855" s="48" t="s">
        <v>1809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25">
      <c r="A5856" s="48" t="s">
        <v>16387</v>
      </c>
      <c r="B5856" s="48" t="s">
        <v>16375</v>
      </c>
      <c r="C5856" s="48" t="s">
        <v>1809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25">
      <c r="A5857" s="48" t="s">
        <v>16388</v>
      </c>
      <c r="B5857" s="48" t="s">
        <v>16375</v>
      </c>
      <c r="C5857" s="48" t="s">
        <v>1809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25">
      <c r="A5858" s="48" t="s">
        <v>16389</v>
      </c>
      <c r="B5858" s="48" t="s">
        <v>16375</v>
      </c>
      <c r="C5858" s="48" t="s">
        <v>1809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25">
      <c r="A5859" s="48" t="s">
        <v>16390</v>
      </c>
      <c r="B5859" s="48" t="s">
        <v>16375</v>
      </c>
      <c r="C5859" s="48" t="s">
        <v>1809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25">
      <c r="A5860" s="48" t="s">
        <v>16391</v>
      </c>
      <c r="B5860" s="48" t="s">
        <v>16375</v>
      </c>
      <c r="C5860" s="48" t="s">
        <v>1809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25">
      <c r="A5861" s="48" t="s">
        <v>16392</v>
      </c>
      <c r="B5861" s="48" t="s">
        <v>16375</v>
      </c>
      <c r="C5861" s="48" t="s">
        <v>1809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25">
      <c r="A5862" s="48" t="s">
        <v>16393</v>
      </c>
      <c r="B5862" s="48" t="s">
        <v>16375</v>
      </c>
      <c r="C5862" s="48" t="s">
        <v>1809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25">
      <c r="A5863" s="48" t="s">
        <v>16394</v>
      </c>
      <c r="B5863" s="48" t="s">
        <v>16375</v>
      </c>
      <c r="C5863" s="48" t="s">
        <v>1809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25">
      <c r="A5864" s="48" t="s">
        <v>16395</v>
      </c>
      <c r="B5864" s="48" t="s">
        <v>16375</v>
      </c>
      <c r="C5864" s="48" t="s">
        <v>1809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25">
      <c r="A5865" s="48" t="s">
        <v>16396</v>
      </c>
      <c r="B5865" s="48" t="s">
        <v>16375</v>
      </c>
      <c r="C5865" s="48" t="s">
        <v>1809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25">
      <c r="A5866" s="48" t="s">
        <v>16397</v>
      </c>
      <c r="B5866" s="48" t="s">
        <v>16375</v>
      </c>
      <c r="C5866" s="48" t="s">
        <v>1809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25">
      <c r="A5867" s="48" t="s">
        <v>16398</v>
      </c>
      <c r="B5867" s="48" t="s">
        <v>16375</v>
      </c>
      <c r="C5867" s="48" t="s">
        <v>1809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25">
      <c r="A5868" s="48" t="s">
        <v>16399</v>
      </c>
      <c r="B5868" s="48" t="s">
        <v>16375</v>
      </c>
      <c r="C5868" s="48" t="s">
        <v>1809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25">
      <c r="A5869" s="48" t="s">
        <v>16400</v>
      </c>
      <c r="B5869" s="48" t="s">
        <v>16375</v>
      </c>
      <c r="C5869" s="48" t="s">
        <v>1809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25">
      <c r="A5870" s="48" t="s">
        <v>16401</v>
      </c>
      <c r="B5870" s="48" t="s">
        <v>16402</v>
      </c>
      <c r="C5870" s="48" t="s">
        <v>1809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25">
      <c r="A5871" s="48" t="s">
        <v>16403</v>
      </c>
      <c r="B5871" s="48" t="s">
        <v>16402</v>
      </c>
      <c r="C5871" s="48" t="s">
        <v>1809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25">
      <c r="A5872" s="48" t="s">
        <v>16404</v>
      </c>
      <c r="B5872" s="48" t="s">
        <v>16402</v>
      </c>
      <c r="C5872" s="48" t="s">
        <v>1809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25">
      <c r="A5873" s="48" t="s">
        <v>16405</v>
      </c>
      <c r="B5873" s="48" t="s">
        <v>16402</v>
      </c>
      <c r="C5873" s="48" t="s">
        <v>1809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25">
      <c r="A5874" s="48" t="s">
        <v>16406</v>
      </c>
      <c r="B5874" s="48" t="s">
        <v>16402</v>
      </c>
      <c r="C5874" s="48" t="s">
        <v>1809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25">
      <c r="A5875" s="48" t="s">
        <v>16407</v>
      </c>
      <c r="B5875" s="48" t="s">
        <v>16402</v>
      </c>
      <c r="C5875" s="48" t="s">
        <v>1809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25">
      <c r="A5876" s="48" t="s">
        <v>16408</v>
      </c>
      <c r="B5876" s="48" t="s">
        <v>16402</v>
      </c>
      <c r="C5876" s="48" t="s">
        <v>1809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25">
      <c r="A5877" s="48" t="s">
        <v>16409</v>
      </c>
      <c r="B5877" s="48" t="s">
        <v>16402</v>
      </c>
      <c r="C5877" s="48" t="s">
        <v>1809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25">
      <c r="A5878" s="48" t="s">
        <v>16410</v>
      </c>
      <c r="B5878" s="48" t="s">
        <v>16402</v>
      </c>
      <c r="C5878" s="48" t="s">
        <v>1809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25">
      <c r="A5879" s="48" t="s">
        <v>16411</v>
      </c>
      <c r="B5879" s="48" t="s">
        <v>16402</v>
      </c>
      <c r="C5879" s="48" t="s">
        <v>1809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25">
      <c r="A5880" s="48" t="s">
        <v>16412</v>
      </c>
      <c r="B5880" s="48" t="s">
        <v>16402</v>
      </c>
      <c r="C5880" s="48" t="s">
        <v>1809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25">
      <c r="A5881" s="48" t="s">
        <v>16413</v>
      </c>
      <c r="B5881" s="48" t="s">
        <v>16402</v>
      </c>
      <c r="C5881" s="48" t="s">
        <v>1809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25">
      <c r="A5882" s="48" t="s">
        <v>16414</v>
      </c>
      <c r="B5882" s="48" t="s">
        <v>16402</v>
      </c>
      <c r="C5882" s="48" t="s">
        <v>1809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25">
      <c r="A5883" s="48" t="s">
        <v>16415</v>
      </c>
      <c r="B5883" s="48" t="s">
        <v>16402</v>
      </c>
      <c r="C5883" s="48" t="s">
        <v>1809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25">
      <c r="A5884" s="48" t="s">
        <v>16416</v>
      </c>
      <c r="B5884" s="48" t="s">
        <v>16402</v>
      </c>
      <c r="C5884" s="48" t="s">
        <v>1809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25">
      <c r="A5885" s="48" t="s">
        <v>16417</v>
      </c>
      <c r="B5885" s="48" t="s">
        <v>16402</v>
      </c>
      <c r="C5885" s="48" t="s">
        <v>1809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25">
      <c r="A5886" s="48" t="s">
        <v>16418</v>
      </c>
      <c r="B5886" s="48" t="s">
        <v>16402</v>
      </c>
      <c r="C5886" s="48" t="s">
        <v>1809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25">
      <c r="A5887" s="48" t="s">
        <v>16419</v>
      </c>
      <c r="B5887" s="48" t="s">
        <v>16402</v>
      </c>
      <c r="C5887" s="48" t="s">
        <v>1809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25">
      <c r="A5888" s="48" t="s">
        <v>16420</v>
      </c>
      <c r="B5888" s="48" t="s">
        <v>16402</v>
      </c>
      <c r="C5888" s="48" t="s">
        <v>1809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25">
      <c r="A5889" s="48" t="s">
        <v>16421</v>
      </c>
      <c r="B5889" s="48" t="s">
        <v>16402</v>
      </c>
      <c r="C5889" s="48" t="s">
        <v>1809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25">
      <c r="A5890" s="48" t="s">
        <v>16422</v>
      </c>
      <c r="B5890" s="48" t="s">
        <v>16402</v>
      </c>
      <c r="C5890" s="48" t="s">
        <v>1809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25">
      <c r="A5891" s="48" t="s">
        <v>16423</v>
      </c>
      <c r="B5891" s="48" t="s">
        <v>16402</v>
      </c>
      <c r="C5891" s="48" t="s">
        <v>1809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25">
      <c r="A5892" s="48" t="s">
        <v>16424</v>
      </c>
      <c r="B5892" s="48" t="s">
        <v>16402</v>
      </c>
      <c r="C5892" s="48" t="s">
        <v>1809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25">
      <c r="A5893" s="48" t="s">
        <v>16425</v>
      </c>
      <c r="B5893" s="48" t="s">
        <v>16402</v>
      </c>
      <c r="C5893" s="48" t="s">
        <v>1809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25">
      <c r="A5894" s="48" t="s">
        <v>16426</v>
      </c>
      <c r="B5894" s="48" t="s">
        <v>16402</v>
      </c>
      <c r="C5894" s="48" t="s">
        <v>1809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25">
      <c r="A5895" s="48" t="s">
        <v>16427</v>
      </c>
      <c r="B5895" s="48" t="s">
        <v>16402</v>
      </c>
      <c r="C5895" s="48" t="s">
        <v>1809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25">
      <c r="A5896" s="48" t="s">
        <v>16428</v>
      </c>
      <c r="B5896" s="48" t="s">
        <v>16402</v>
      </c>
      <c r="C5896" s="48" t="s">
        <v>1809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25">
      <c r="A5897" s="48" t="s">
        <v>16429</v>
      </c>
      <c r="B5897" s="48" t="s">
        <v>16402</v>
      </c>
      <c r="C5897" s="48" t="s">
        <v>1809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25">
      <c r="A5898" s="48" t="s">
        <v>16430</v>
      </c>
      <c r="B5898" s="48" t="s">
        <v>16402</v>
      </c>
      <c r="C5898" s="48" t="s">
        <v>1809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25">
      <c r="A5899" s="48" t="s">
        <v>16431</v>
      </c>
      <c r="B5899" s="48" t="s">
        <v>16402</v>
      </c>
      <c r="C5899" s="48" t="s">
        <v>1809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25">
      <c r="A5900" s="48" t="s">
        <v>16432</v>
      </c>
      <c r="B5900" s="48" t="s">
        <v>16402</v>
      </c>
      <c r="C5900" s="48" t="s">
        <v>1809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25">
      <c r="A5901" s="48" t="s">
        <v>16433</v>
      </c>
      <c r="B5901" s="48" t="s">
        <v>16402</v>
      </c>
      <c r="C5901" s="48" t="s">
        <v>1809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25">
      <c r="A5902" s="48" t="s">
        <v>16434</v>
      </c>
      <c r="B5902" s="48" t="s">
        <v>16435</v>
      </c>
      <c r="C5902" s="48" t="s">
        <v>1820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25">
      <c r="A5903" s="48" t="s">
        <v>16436</v>
      </c>
      <c r="B5903" s="48" t="s">
        <v>16437</v>
      </c>
      <c r="C5903" s="48" t="s">
        <v>1820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25">
      <c r="A5904" s="48" t="s">
        <v>16438</v>
      </c>
      <c r="B5904" s="48" t="s">
        <v>16437</v>
      </c>
      <c r="C5904" s="48" t="s">
        <v>1820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25">
      <c r="A5905" s="48" t="s">
        <v>16439</v>
      </c>
      <c r="B5905" s="48" t="s">
        <v>1819</v>
      </c>
      <c r="C5905" s="48" t="s">
        <v>1820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25">
      <c r="A5906" s="48" t="s">
        <v>16440</v>
      </c>
      <c r="B5906" s="48" t="s">
        <v>1819</v>
      </c>
      <c r="C5906" s="48" t="s">
        <v>1820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25">
      <c r="A5907" s="48" t="s">
        <v>16441</v>
      </c>
      <c r="B5907" s="48" t="s">
        <v>1819</v>
      </c>
      <c r="C5907" s="48" t="s">
        <v>1820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25">
      <c r="A5908" s="48" t="s">
        <v>16442</v>
      </c>
      <c r="B5908" s="48" t="s">
        <v>1819</v>
      </c>
      <c r="C5908" s="48" t="s">
        <v>1820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25">
      <c r="A5909" s="48" t="s">
        <v>16443</v>
      </c>
      <c r="B5909" s="48" t="s">
        <v>1819</v>
      </c>
      <c r="C5909" s="48" t="s">
        <v>1820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25">
      <c r="A5910" s="48" t="s">
        <v>16444</v>
      </c>
      <c r="B5910" s="48" t="s">
        <v>1819</v>
      </c>
      <c r="C5910" s="48" t="s">
        <v>1820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25">
      <c r="A5911" s="48" t="s">
        <v>16445</v>
      </c>
      <c r="B5911" s="48" t="s">
        <v>16446</v>
      </c>
      <c r="C5911" s="48" t="s">
        <v>1820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25">
      <c r="A5912" s="48" t="s">
        <v>16447</v>
      </c>
      <c r="B5912" s="48" t="s">
        <v>16448</v>
      </c>
      <c r="C5912" s="48" t="s">
        <v>16449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25">
      <c r="A5913" s="48" t="s">
        <v>16450</v>
      </c>
      <c r="B5913" s="48" t="s">
        <v>16451</v>
      </c>
      <c r="C5913" s="48" t="s">
        <v>16449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25">
      <c r="A5914" s="48" t="s">
        <v>16452</v>
      </c>
      <c r="B5914" s="48" t="s">
        <v>16453</v>
      </c>
      <c r="C5914" s="48" t="s">
        <v>16449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25">
      <c r="A5915" s="48" t="s">
        <v>16454</v>
      </c>
      <c r="B5915" s="48" t="s">
        <v>16455</v>
      </c>
      <c r="C5915" s="48" t="s">
        <v>16456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25">
      <c r="A5916" s="48" t="s">
        <v>16457</v>
      </c>
      <c r="B5916" s="48" t="s">
        <v>16458</v>
      </c>
      <c r="C5916" s="48" t="s">
        <v>16456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25">
      <c r="A5917" s="48" t="s">
        <v>16459</v>
      </c>
      <c r="B5917" s="48" t="s">
        <v>16458</v>
      </c>
      <c r="C5917" s="48" t="s">
        <v>16456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25">
      <c r="A5918" s="48" t="s">
        <v>16460</v>
      </c>
      <c r="B5918" s="48" t="s">
        <v>16458</v>
      </c>
      <c r="C5918" s="48" t="s">
        <v>16456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25">
      <c r="A5919" s="48" t="s">
        <v>16461</v>
      </c>
      <c r="B5919" s="48" t="s">
        <v>16458</v>
      </c>
      <c r="C5919" s="48" t="s">
        <v>16456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25">
      <c r="A5920" s="48" t="s">
        <v>16462</v>
      </c>
      <c r="B5920" s="48" t="s">
        <v>16458</v>
      </c>
      <c r="C5920" s="48" t="s">
        <v>16456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25">
      <c r="A5921" s="48" t="s">
        <v>16463</v>
      </c>
      <c r="B5921" s="48" t="s">
        <v>16458</v>
      </c>
      <c r="C5921" s="48" t="s">
        <v>16456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25">
      <c r="A5922" s="48" t="s">
        <v>16464</v>
      </c>
      <c r="B5922" s="48" t="s">
        <v>16458</v>
      </c>
      <c r="C5922" s="48" t="s">
        <v>16456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25">
      <c r="A5923" s="48" t="s">
        <v>16465</v>
      </c>
      <c r="B5923" s="48" t="s">
        <v>16458</v>
      </c>
      <c r="C5923" s="48" t="s">
        <v>16456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25">
      <c r="A5924" s="48" t="s">
        <v>16466</v>
      </c>
      <c r="B5924" s="48" t="s">
        <v>16467</v>
      </c>
      <c r="C5924" s="48" t="s">
        <v>16456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25">
      <c r="A5925" s="48" t="s">
        <v>16468</v>
      </c>
      <c r="B5925" s="48" t="s">
        <v>16467</v>
      </c>
      <c r="C5925" s="48" t="s">
        <v>16456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25">
      <c r="A5926" s="48" t="s">
        <v>16469</v>
      </c>
      <c r="B5926" s="48" t="s">
        <v>16470</v>
      </c>
      <c r="C5926" s="48" t="s">
        <v>16456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25">
      <c r="A5927" s="48" t="s">
        <v>16471</v>
      </c>
      <c r="B5927" s="48" t="s">
        <v>16472</v>
      </c>
      <c r="C5927" s="48" t="s">
        <v>16456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25">
      <c r="A5928" s="48" t="s">
        <v>16473</v>
      </c>
      <c r="B5928" s="48" t="s">
        <v>16472</v>
      </c>
      <c r="C5928" s="48" t="s">
        <v>16456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25">
      <c r="A5929" s="48" t="s">
        <v>16474</v>
      </c>
      <c r="B5929" s="48" t="s">
        <v>16472</v>
      </c>
      <c r="C5929" s="48" t="s">
        <v>16456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25">
      <c r="A5930" s="48" t="s">
        <v>16475</v>
      </c>
      <c r="B5930" s="48" t="s">
        <v>16472</v>
      </c>
      <c r="C5930" s="48" t="s">
        <v>16456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25">
      <c r="A5931" s="48" t="s">
        <v>16476</v>
      </c>
      <c r="B5931" s="48" t="s">
        <v>16472</v>
      </c>
      <c r="C5931" s="48" t="s">
        <v>16456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25">
      <c r="A5932" s="48" t="s">
        <v>16477</v>
      </c>
      <c r="B5932" s="48" t="s">
        <v>16478</v>
      </c>
      <c r="C5932" s="48" t="s">
        <v>16456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25">
      <c r="A5933" s="48" t="s">
        <v>16479</v>
      </c>
      <c r="B5933" s="48" t="s">
        <v>16480</v>
      </c>
      <c r="C5933" s="48" t="s">
        <v>16456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25">
      <c r="A5934" s="48" t="s">
        <v>16481</v>
      </c>
      <c r="B5934" s="48" t="s">
        <v>16480</v>
      </c>
      <c r="C5934" s="48" t="s">
        <v>16456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25">
      <c r="A5935" s="48" t="s">
        <v>16482</v>
      </c>
      <c r="B5935" s="48" t="s">
        <v>16480</v>
      </c>
      <c r="C5935" s="48" t="s">
        <v>16456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25">
      <c r="A5936" s="48" t="s">
        <v>16483</v>
      </c>
      <c r="B5936" s="48" t="s">
        <v>16079</v>
      </c>
      <c r="C5936" s="48" t="s">
        <v>16080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25">
      <c r="A5937" s="48" t="s">
        <v>16484</v>
      </c>
      <c r="B5937" s="48" t="s">
        <v>16485</v>
      </c>
      <c r="C5937" s="48" t="s">
        <v>16080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25">
      <c r="A5938" s="48" t="s">
        <v>16486</v>
      </c>
      <c r="B5938" s="48" t="s">
        <v>16080</v>
      </c>
      <c r="C5938" s="48" t="s">
        <v>16080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25">
      <c r="A5939" s="48" t="s">
        <v>16487</v>
      </c>
      <c r="B5939" s="48" t="s">
        <v>16488</v>
      </c>
      <c r="C5939" s="48" t="s">
        <v>16080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25">
      <c r="A5940" s="48" t="s">
        <v>16489</v>
      </c>
      <c r="B5940" s="48" t="s">
        <v>16490</v>
      </c>
      <c r="C5940" s="48" t="s">
        <v>16491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25">
      <c r="A5941" s="48" t="s">
        <v>16492</v>
      </c>
      <c r="B5941" s="48" t="s">
        <v>16493</v>
      </c>
      <c r="C5941" s="48" t="s">
        <v>16491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25">
      <c r="A5942" s="48" t="s">
        <v>16494</v>
      </c>
      <c r="B5942" s="48" t="s">
        <v>16495</v>
      </c>
      <c r="C5942" s="48" t="s">
        <v>16491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25">
      <c r="A5943" s="48" t="s">
        <v>16496</v>
      </c>
      <c r="B5943" s="48" t="s">
        <v>16497</v>
      </c>
      <c r="C5943" s="48" t="s">
        <v>16491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25">
      <c r="A5944" s="48" t="s">
        <v>16498</v>
      </c>
      <c r="B5944" s="48" t="s">
        <v>16499</v>
      </c>
      <c r="C5944" s="48" t="s">
        <v>16491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25">
      <c r="A5945" s="48" t="s">
        <v>16500</v>
      </c>
      <c r="B5945" s="48" t="s">
        <v>16501</v>
      </c>
      <c r="C5945" s="48" t="s">
        <v>16491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25">
      <c r="A5946" s="48" t="s">
        <v>16502</v>
      </c>
      <c r="B5946" s="48" t="s">
        <v>16501</v>
      </c>
      <c r="C5946" s="48" t="s">
        <v>16491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25">
      <c r="A5947" s="48" t="s">
        <v>16503</v>
      </c>
      <c r="B5947" s="48" t="s">
        <v>16501</v>
      </c>
      <c r="C5947" s="48" t="s">
        <v>16491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25">
      <c r="A5948" s="48" t="s">
        <v>16504</v>
      </c>
      <c r="B5948" s="48" t="s">
        <v>16501</v>
      </c>
      <c r="C5948" s="48" t="s">
        <v>16491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25">
      <c r="A5949" s="48" t="s">
        <v>16505</v>
      </c>
      <c r="B5949" s="48" t="s">
        <v>16501</v>
      </c>
      <c r="C5949" s="48" t="s">
        <v>16491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25">
      <c r="A5950" s="48" t="s">
        <v>16506</v>
      </c>
      <c r="B5950" s="48" t="s">
        <v>16501</v>
      </c>
      <c r="C5950" s="48" t="s">
        <v>16491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25">
      <c r="A5951" s="48" t="s">
        <v>16507</v>
      </c>
      <c r="B5951" s="48" t="s">
        <v>16501</v>
      </c>
      <c r="C5951" s="48" t="s">
        <v>16491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25">
      <c r="A5952" s="48" t="s">
        <v>16508</v>
      </c>
      <c r="B5952" s="48" t="s">
        <v>16501</v>
      </c>
      <c r="C5952" s="48" t="s">
        <v>16491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25">
      <c r="A5953" s="48" t="s">
        <v>16509</v>
      </c>
      <c r="B5953" s="48" t="s">
        <v>16501</v>
      </c>
      <c r="C5953" s="48" t="s">
        <v>16491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25">
      <c r="A5954" s="48" t="s">
        <v>16510</v>
      </c>
      <c r="B5954" s="48" t="s">
        <v>16501</v>
      </c>
      <c r="C5954" s="48" t="s">
        <v>16491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25">
      <c r="A5955" s="48" t="s">
        <v>16511</v>
      </c>
      <c r="B5955" s="48" t="s">
        <v>16512</v>
      </c>
      <c r="C5955" s="48" t="s">
        <v>16513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25">
      <c r="A5956" s="48" t="s">
        <v>16514</v>
      </c>
      <c r="B5956" s="48" t="s">
        <v>16512</v>
      </c>
      <c r="C5956" s="48" t="s">
        <v>16513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25">
      <c r="A5957" s="48" t="s">
        <v>16515</v>
      </c>
      <c r="B5957" s="48" t="s">
        <v>16512</v>
      </c>
      <c r="C5957" s="48" t="s">
        <v>16513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25">
      <c r="A5958" s="48" t="s">
        <v>16516</v>
      </c>
      <c r="B5958" s="48" t="s">
        <v>16512</v>
      </c>
      <c r="C5958" s="48" t="s">
        <v>16513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25">
      <c r="A5959" s="48" t="s">
        <v>16517</v>
      </c>
      <c r="B5959" s="48" t="s">
        <v>16518</v>
      </c>
      <c r="C5959" s="48" t="s">
        <v>16519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25">
      <c r="A5960" s="48" t="s">
        <v>16520</v>
      </c>
      <c r="B5960" s="48" t="s">
        <v>16521</v>
      </c>
      <c r="C5960" s="48" t="s">
        <v>16519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25">
      <c r="A5961" s="48" t="s">
        <v>16522</v>
      </c>
      <c r="B5961" s="48" t="s">
        <v>16521</v>
      </c>
      <c r="C5961" s="48" t="s">
        <v>16519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25">
      <c r="A5962" s="48" t="s">
        <v>16523</v>
      </c>
      <c r="B5962" s="48" t="s">
        <v>16524</v>
      </c>
      <c r="C5962" s="48" t="s">
        <v>16519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25">
      <c r="A5963" s="48" t="s">
        <v>16525</v>
      </c>
      <c r="B5963" s="48" t="s">
        <v>16521</v>
      </c>
      <c r="C5963" s="48" t="s">
        <v>16519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25">
      <c r="A5964" s="48" t="s">
        <v>16526</v>
      </c>
      <c r="B5964" s="48" t="s">
        <v>16527</v>
      </c>
      <c r="C5964" s="48" t="s">
        <v>16519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25">
      <c r="A5965" s="48" t="s">
        <v>16528</v>
      </c>
      <c r="B5965" s="48" t="s">
        <v>16529</v>
      </c>
      <c r="C5965" s="48" t="s">
        <v>16519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25">
      <c r="A5966" s="48" t="s">
        <v>16530</v>
      </c>
      <c r="B5966" s="48" t="s">
        <v>16531</v>
      </c>
      <c r="C5966" s="48" t="s">
        <v>16519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25">
      <c r="A5967" s="48" t="s">
        <v>16532</v>
      </c>
      <c r="B5967" s="48" t="s">
        <v>16533</v>
      </c>
      <c r="C5967" s="48" t="s">
        <v>16519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25">
      <c r="A5968" s="48" t="s">
        <v>16534</v>
      </c>
      <c r="B5968" s="48" t="s">
        <v>16535</v>
      </c>
      <c r="C5968" s="48" t="s">
        <v>16536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25">
      <c r="A5969" s="48" t="s">
        <v>16537</v>
      </c>
      <c r="B5969" s="48" t="s">
        <v>16538</v>
      </c>
      <c r="C5969" s="48" t="s">
        <v>16539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25">
      <c r="A5970" s="48" t="s">
        <v>16540</v>
      </c>
      <c r="B5970" s="48" t="s">
        <v>16541</v>
      </c>
      <c r="C5970" s="48" t="s">
        <v>16539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25">
      <c r="A5971" s="48" t="s">
        <v>16542</v>
      </c>
      <c r="B5971" s="48" t="s">
        <v>16543</v>
      </c>
      <c r="C5971" s="48" t="s">
        <v>16539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25">
      <c r="A5972" s="48" t="s">
        <v>16544</v>
      </c>
      <c r="B5972" s="48" t="s">
        <v>16545</v>
      </c>
      <c r="C5972" s="48" t="s">
        <v>16539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25">
      <c r="A5973" s="48" t="s">
        <v>16546</v>
      </c>
      <c r="B5973" s="48" t="s">
        <v>16547</v>
      </c>
      <c r="C5973" s="48" t="s">
        <v>16539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25">
      <c r="A5974" s="48" t="s">
        <v>16548</v>
      </c>
      <c r="B5974" s="48" t="s">
        <v>16549</v>
      </c>
      <c r="C5974" s="48" t="s">
        <v>16549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25">
      <c r="A5975" s="48" t="s">
        <v>16550</v>
      </c>
      <c r="B5975" s="48" t="s">
        <v>16549</v>
      </c>
      <c r="C5975" s="48" t="s">
        <v>16549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25">
      <c r="A5976" s="48" t="s">
        <v>16551</v>
      </c>
      <c r="B5976" s="48" t="s">
        <v>16549</v>
      </c>
      <c r="C5976" s="48" t="s">
        <v>16549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25">
      <c r="A5977" s="48" t="s">
        <v>16552</v>
      </c>
      <c r="B5977" s="48" t="s">
        <v>16549</v>
      </c>
      <c r="C5977" s="48" t="s">
        <v>16549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25">
      <c r="A5978" s="48" t="s">
        <v>16553</v>
      </c>
      <c r="B5978" s="48" t="s">
        <v>16549</v>
      </c>
      <c r="C5978" s="48" t="s">
        <v>16549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25">
      <c r="A5979" s="48" t="s">
        <v>16554</v>
      </c>
      <c r="B5979" s="48" t="s">
        <v>16549</v>
      </c>
      <c r="C5979" s="48" t="s">
        <v>16549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25">
      <c r="A5980" s="48" t="s">
        <v>16555</v>
      </c>
      <c r="B5980" s="48" t="s">
        <v>16549</v>
      </c>
      <c r="C5980" s="48" t="s">
        <v>16549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25">
      <c r="A5981" s="48" t="s">
        <v>16556</v>
      </c>
      <c r="B5981" s="48" t="s">
        <v>16549</v>
      </c>
      <c r="C5981" s="48" t="s">
        <v>16549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25">
      <c r="A5982" s="48" t="s">
        <v>16557</v>
      </c>
      <c r="B5982" s="48" t="s">
        <v>16549</v>
      </c>
      <c r="C5982" s="48" t="s">
        <v>16549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25">
      <c r="A5983" s="48" t="s">
        <v>16558</v>
      </c>
      <c r="B5983" s="48" t="s">
        <v>16549</v>
      </c>
      <c r="C5983" s="48" t="s">
        <v>16549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25">
      <c r="A5984" s="48" t="s">
        <v>16559</v>
      </c>
      <c r="B5984" s="48" t="s">
        <v>16549</v>
      </c>
      <c r="C5984" s="48" t="s">
        <v>16549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25">
      <c r="A5985" s="48" t="s">
        <v>16560</v>
      </c>
      <c r="B5985" s="48" t="s">
        <v>16549</v>
      </c>
      <c r="C5985" s="48" t="s">
        <v>16549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25">
      <c r="A5986" s="48" t="s">
        <v>16561</v>
      </c>
      <c r="B5986" s="48" t="s">
        <v>16549</v>
      </c>
      <c r="C5986" s="48" t="s">
        <v>16549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25">
      <c r="A5987" s="48" t="s">
        <v>16562</v>
      </c>
      <c r="B5987" s="48" t="s">
        <v>16563</v>
      </c>
      <c r="C5987" s="48" t="s">
        <v>16564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25">
      <c r="A5988" s="48" t="s">
        <v>16565</v>
      </c>
      <c r="B5988" s="48" t="s">
        <v>16563</v>
      </c>
      <c r="C5988" s="48" t="s">
        <v>16564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25">
      <c r="A5989" s="48" t="s">
        <v>16566</v>
      </c>
      <c r="B5989" s="48" t="s">
        <v>16563</v>
      </c>
      <c r="C5989" s="48" t="s">
        <v>16564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25">
      <c r="A5990" s="48" t="s">
        <v>16567</v>
      </c>
      <c r="B5990" s="48" t="s">
        <v>16563</v>
      </c>
      <c r="C5990" s="48" t="s">
        <v>16564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25">
      <c r="A5991" s="48" t="s">
        <v>16568</v>
      </c>
      <c r="B5991" s="48" t="s">
        <v>16563</v>
      </c>
      <c r="C5991" s="48" t="s">
        <v>16564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25">
      <c r="A5992" s="48" t="s">
        <v>16569</v>
      </c>
      <c r="B5992" s="48" t="s">
        <v>16563</v>
      </c>
      <c r="C5992" s="48" t="s">
        <v>16564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25">
      <c r="A5993" s="48" t="s">
        <v>16570</v>
      </c>
      <c r="B5993" s="48" t="s">
        <v>16563</v>
      </c>
      <c r="C5993" s="48" t="s">
        <v>16564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25">
      <c r="A5994" s="48" t="s">
        <v>16571</v>
      </c>
      <c r="B5994" s="48" t="s">
        <v>16563</v>
      </c>
      <c r="C5994" s="48" t="s">
        <v>16564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25">
      <c r="A5995" s="48" t="s">
        <v>16572</v>
      </c>
      <c r="B5995" s="48" t="s">
        <v>16563</v>
      </c>
      <c r="C5995" s="48" t="s">
        <v>16564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25">
      <c r="A5996" s="48" t="s">
        <v>16573</v>
      </c>
      <c r="B5996" s="48" t="s">
        <v>16563</v>
      </c>
      <c r="C5996" s="48" t="s">
        <v>16564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25">
      <c r="A5997" s="48" t="s">
        <v>16574</v>
      </c>
      <c r="B5997" s="48" t="s">
        <v>16563</v>
      </c>
      <c r="C5997" s="48" t="s">
        <v>16564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25">
      <c r="A5998" s="48" t="s">
        <v>16575</v>
      </c>
      <c r="B5998" s="48" t="s">
        <v>16563</v>
      </c>
      <c r="C5998" s="48" t="s">
        <v>16564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25">
      <c r="A5999" s="48" t="s">
        <v>16576</v>
      </c>
      <c r="B5999" s="48" t="s">
        <v>16577</v>
      </c>
      <c r="C5999" s="48" t="s">
        <v>16578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25">
      <c r="A6000" s="48" t="s">
        <v>16579</v>
      </c>
      <c r="B6000" s="48" t="s">
        <v>16580</v>
      </c>
      <c r="C6000" s="48" t="s">
        <v>16578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25">
      <c r="A6001" s="48" t="s">
        <v>16581</v>
      </c>
      <c r="B6001" s="48" t="s">
        <v>16582</v>
      </c>
      <c r="C6001" s="48" t="s">
        <v>16583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25">
      <c r="A6002" s="48" t="s">
        <v>16584</v>
      </c>
      <c r="B6002" s="48" t="s">
        <v>16585</v>
      </c>
      <c r="C6002" s="48" t="s">
        <v>16583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25">
      <c r="A6003" s="48" t="s">
        <v>16586</v>
      </c>
      <c r="B6003" s="48" t="s">
        <v>16587</v>
      </c>
      <c r="C6003" s="48" t="s">
        <v>16583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25">
      <c r="A6004" s="48" t="s">
        <v>16588</v>
      </c>
      <c r="B6004" s="48" t="s">
        <v>16589</v>
      </c>
      <c r="C6004" s="48" t="s">
        <v>16583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25">
      <c r="A6005" s="48" t="s">
        <v>16590</v>
      </c>
      <c r="B6005" s="48" t="s">
        <v>16589</v>
      </c>
      <c r="C6005" s="48" t="s">
        <v>16583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25">
      <c r="A6006" s="48" t="s">
        <v>16591</v>
      </c>
      <c r="B6006" s="48" t="s">
        <v>16589</v>
      </c>
      <c r="C6006" s="48" t="s">
        <v>16583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25">
      <c r="A6007" s="48" t="s">
        <v>16592</v>
      </c>
      <c r="B6007" s="48" t="s">
        <v>16593</v>
      </c>
      <c r="C6007" s="48" t="s">
        <v>16583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25">
      <c r="A6008" s="48" t="s">
        <v>16594</v>
      </c>
      <c r="B6008" s="48" t="s">
        <v>16595</v>
      </c>
      <c r="C6008" s="48" t="s">
        <v>16596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25">
      <c r="A6009" s="48" t="s">
        <v>16597</v>
      </c>
      <c r="B6009" s="48" t="s">
        <v>16595</v>
      </c>
      <c r="C6009" s="48" t="s">
        <v>16596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25">
      <c r="A6010" s="48" t="s">
        <v>16598</v>
      </c>
      <c r="B6010" s="48" t="s">
        <v>16595</v>
      </c>
      <c r="C6010" s="48" t="s">
        <v>16596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25">
      <c r="A6011" s="48" t="s">
        <v>16599</v>
      </c>
      <c r="B6011" s="48" t="s">
        <v>16595</v>
      </c>
      <c r="C6011" s="48" t="s">
        <v>16596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25">
      <c r="A6012" s="48" t="s">
        <v>16600</v>
      </c>
      <c r="B6012" s="48" t="s">
        <v>16595</v>
      </c>
      <c r="C6012" s="48" t="s">
        <v>16596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25">
      <c r="A6013" s="48" t="s">
        <v>16601</v>
      </c>
      <c r="B6013" s="48" t="s">
        <v>16595</v>
      </c>
      <c r="C6013" s="48" t="s">
        <v>16596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25">
      <c r="A6014" s="48" t="s">
        <v>16602</v>
      </c>
      <c r="B6014" s="48" t="s">
        <v>16595</v>
      </c>
      <c r="C6014" s="48" t="s">
        <v>16596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25">
      <c r="A6015" s="48" t="s">
        <v>16603</v>
      </c>
      <c r="B6015" s="48" t="s">
        <v>16595</v>
      </c>
      <c r="C6015" s="48" t="s">
        <v>16596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25">
      <c r="A6016" s="48" t="s">
        <v>16604</v>
      </c>
      <c r="B6016" s="48" t="s">
        <v>16595</v>
      </c>
      <c r="C6016" s="48" t="s">
        <v>16596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25">
      <c r="A6017" s="48" t="s">
        <v>16605</v>
      </c>
      <c r="B6017" s="48" t="s">
        <v>16595</v>
      </c>
      <c r="C6017" s="48" t="s">
        <v>16596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25">
      <c r="A6018" s="48" t="s">
        <v>16606</v>
      </c>
      <c r="B6018" s="48" t="s">
        <v>16595</v>
      </c>
      <c r="C6018" s="48" t="s">
        <v>16596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25">
      <c r="A6019" s="48" t="s">
        <v>16607</v>
      </c>
      <c r="B6019" s="48" t="s">
        <v>16595</v>
      </c>
      <c r="C6019" s="48" t="s">
        <v>16596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25">
      <c r="A6020" s="48" t="s">
        <v>16608</v>
      </c>
      <c r="B6020" s="48" t="s">
        <v>16595</v>
      </c>
      <c r="C6020" s="48" t="s">
        <v>16596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25">
      <c r="A6021" s="48" t="s">
        <v>16609</v>
      </c>
      <c r="B6021" s="48" t="s">
        <v>16595</v>
      </c>
      <c r="C6021" s="48" t="s">
        <v>16596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25">
      <c r="A6022" s="48" t="s">
        <v>16610</v>
      </c>
      <c r="B6022" s="48" t="s">
        <v>16595</v>
      </c>
      <c r="C6022" s="48" t="s">
        <v>16596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25">
      <c r="A6023" s="48" t="s">
        <v>16611</v>
      </c>
      <c r="B6023" s="48" t="s">
        <v>16595</v>
      </c>
      <c r="C6023" s="48" t="s">
        <v>16596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25">
      <c r="A6024" s="48" t="s">
        <v>16612</v>
      </c>
      <c r="B6024" s="48" t="s">
        <v>16595</v>
      </c>
      <c r="C6024" s="48" t="s">
        <v>16596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25">
      <c r="A6025" s="48" t="s">
        <v>16613</v>
      </c>
      <c r="B6025" s="48" t="s">
        <v>16595</v>
      </c>
      <c r="C6025" s="48" t="s">
        <v>16596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25">
      <c r="A6026" s="48" t="s">
        <v>16614</v>
      </c>
      <c r="B6026" s="48" t="s">
        <v>16595</v>
      </c>
      <c r="C6026" s="48" t="s">
        <v>16596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25">
      <c r="A6027" s="48" t="s">
        <v>16615</v>
      </c>
      <c r="B6027" s="48" t="s">
        <v>16595</v>
      </c>
      <c r="C6027" s="48" t="s">
        <v>16596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25">
      <c r="A6028" s="48" t="s">
        <v>16616</v>
      </c>
      <c r="B6028" s="48" t="s">
        <v>16595</v>
      </c>
      <c r="C6028" s="48" t="s">
        <v>16596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25">
      <c r="A6029" s="48" t="s">
        <v>16617</v>
      </c>
      <c r="B6029" s="48" t="s">
        <v>16595</v>
      </c>
      <c r="C6029" s="48" t="s">
        <v>16596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25">
      <c r="A6030" s="48" t="s">
        <v>16618</v>
      </c>
      <c r="B6030" s="48" t="s">
        <v>16595</v>
      </c>
      <c r="C6030" s="48" t="s">
        <v>16596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25">
      <c r="A6031" s="48" t="s">
        <v>16619</v>
      </c>
      <c r="B6031" s="48" t="s">
        <v>16595</v>
      </c>
      <c r="C6031" s="48" t="s">
        <v>16596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25">
      <c r="A6032" s="48" t="s">
        <v>16620</v>
      </c>
      <c r="B6032" s="48" t="s">
        <v>16595</v>
      </c>
      <c r="C6032" s="48" t="s">
        <v>16596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25">
      <c r="A6033" s="48" t="s">
        <v>16621</v>
      </c>
      <c r="B6033" s="48" t="s">
        <v>16595</v>
      </c>
      <c r="C6033" s="48" t="s">
        <v>16596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25">
      <c r="A6034" s="48" t="s">
        <v>16622</v>
      </c>
      <c r="B6034" s="48" t="s">
        <v>16595</v>
      </c>
      <c r="C6034" s="48" t="s">
        <v>16596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25">
      <c r="A6035" s="48" t="s">
        <v>16623</v>
      </c>
      <c r="B6035" s="48" t="s">
        <v>16595</v>
      </c>
      <c r="C6035" s="48" t="s">
        <v>16596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25">
      <c r="A6036" s="48" t="s">
        <v>16624</v>
      </c>
      <c r="B6036" s="48" t="s">
        <v>16595</v>
      </c>
      <c r="C6036" s="48" t="s">
        <v>16596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25">
      <c r="A6037" s="48" t="s">
        <v>16625</v>
      </c>
      <c r="B6037" s="48" t="s">
        <v>16595</v>
      </c>
      <c r="C6037" s="48" t="s">
        <v>16596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25">
      <c r="A6038" s="48" t="s">
        <v>16626</v>
      </c>
      <c r="B6038" s="48" t="s">
        <v>16595</v>
      </c>
      <c r="C6038" s="48" t="s">
        <v>16596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25">
      <c r="A6039" s="48" t="s">
        <v>16627</v>
      </c>
      <c r="B6039" s="48" t="s">
        <v>16595</v>
      </c>
      <c r="C6039" s="48" t="s">
        <v>16596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25">
      <c r="A6040" s="48" t="s">
        <v>16628</v>
      </c>
      <c r="B6040" s="48" t="s">
        <v>16629</v>
      </c>
      <c r="C6040" s="48" t="s">
        <v>1826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25">
      <c r="A6041" s="48" t="s">
        <v>16630</v>
      </c>
      <c r="B6041" s="48" t="s">
        <v>16629</v>
      </c>
      <c r="C6041" s="48" t="s">
        <v>1826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25">
      <c r="A6042" s="48" t="s">
        <v>16631</v>
      </c>
      <c r="B6042" s="48" t="s">
        <v>16629</v>
      </c>
      <c r="C6042" s="48" t="s">
        <v>1826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25">
      <c r="A6043" s="48" t="s">
        <v>16632</v>
      </c>
      <c r="B6043" s="48" t="s">
        <v>16629</v>
      </c>
      <c r="C6043" s="48" t="s">
        <v>1826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25">
      <c r="A6044" s="48" t="s">
        <v>16633</v>
      </c>
      <c r="B6044" s="48" t="s">
        <v>16629</v>
      </c>
      <c r="C6044" s="48" t="s">
        <v>1826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25">
      <c r="A6045" s="48" t="s">
        <v>16634</v>
      </c>
      <c r="B6045" s="48" t="s">
        <v>16629</v>
      </c>
      <c r="C6045" s="48" t="s">
        <v>1826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25">
      <c r="A6046" s="48" t="s">
        <v>16635</v>
      </c>
      <c r="B6046" s="48" t="s">
        <v>16629</v>
      </c>
      <c r="C6046" s="48" t="s">
        <v>1826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25">
      <c r="A6047" s="48" t="s">
        <v>16636</v>
      </c>
      <c r="B6047" s="48" t="s">
        <v>16629</v>
      </c>
      <c r="C6047" s="48" t="s">
        <v>1826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25">
      <c r="A6048" s="48" t="s">
        <v>16637</v>
      </c>
      <c r="B6048" s="48" t="s">
        <v>16629</v>
      </c>
      <c r="C6048" s="48" t="s">
        <v>1826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25">
      <c r="A6049" s="48" t="s">
        <v>16638</v>
      </c>
      <c r="B6049" s="48" t="s">
        <v>16639</v>
      </c>
      <c r="C6049" s="48" t="s">
        <v>1826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25">
      <c r="A6050" s="48" t="s">
        <v>16640</v>
      </c>
      <c r="B6050" s="48" t="s">
        <v>16639</v>
      </c>
      <c r="C6050" s="48" t="s">
        <v>1826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25">
      <c r="A6051" s="48" t="s">
        <v>16641</v>
      </c>
      <c r="B6051" s="48" t="s">
        <v>16639</v>
      </c>
      <c r="C6051" s="48" t="s">
        <v>1826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25">
      <c r="A6052" s="48" t="s">
        <v>16642</v>
      </c>
      <c r="B6052" s="48" t="s">
        <v>16639</v>
      </c>
      <c r="C6052" s="48" t="s">
        <v>1826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25">
      <c r="A6053" s="48" t="s">
        <v>16643</v>
      </c>
      <c r="B6053" s="48" t="s">
        <v>16639</v>
      </c>
      <c r="C6053" s="48" t="s">
        <v>1826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25">
      <c r="A6054" s="48" t="s">
        <v>16644</v>
      </c>
      <c r="B6054" s="48" t="s">
        <v>16639</v>
      </c>
      <c r="C6054" s="48" t="s">
        <v>1826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25">
      <c r="A6055" s="48" t="s">
        <v>16645</v>
      </c>
      <c r="B6055" s="48" t="s">
        <v>16639</v>
      </c>
      <c r="C6055" s="48" t="s">
        <v>1826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25">
      <c r="A6056" s="48" t="s">
        <v>16646</v>
      </c>
      <c r="B6056" s="48" t="s">
        <v>16639</v>
      </c>
      <c r="C6056" s="48" t="s">
        <v>1826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25">
      <c r="A6057" s="48" t="s">
        <v>16647</v>
      </c>
      <c r="B6057" s="48" t="s">
        <v>16639</v>
      </c>
      <c r="C6057" s="48" t="s">
        <v>1826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25">
      <c r="A6058" s="48" t="s">
        <v>16648</v>
      </c>
      <c r="B6058" s="48" t="s">
        <v>16639</v>
      </c>
      <c r="C6058" s="48" t="s">
        <v>1826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25">
      <c r="A6059" s="48" t="s">
        <v>16649</v>
      </c>
      <c r="B6059" s="48" t="s">
        <v>16650</v>
      </c>
      <c r="C6059" s="48" t="s">
        <v>1826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25">
      <c r="A6060" s="48" t="s">
        <v>16651</v>
      </c>
      <c r="B6060" s="48" t="s">
        <v>16650</v>
      </c>
      <c r="C6060" s="48" t="s">
        <v>1826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25">
      <c r="A6061" s="48" t="s">
        <v>16652</v>
      </c>
      <c r="B6061" s="48" t="s">
        <v>16650</v>
      </c>
      <c r="C6061" s="48" t="s">
        <v>1826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25">
      <c r="A6062" s="48" t="s">
        <v>16653</v>
      </c>
      <c r="B6062" s="48" t="s">
        <v>16650</v>
      </c>
      <c r="C6062" s="48" t="s">
        <v>1826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25">
      <c r="A6063" s="48" t="s">
        <v>16654</v>
      </c>
      <c r="B6063" s="48" t="s">
        <v>16650</v>
      </c>
      <c r="C6063" s="48" t="s">
        <v>1826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25">
      <c r="A6064" s="48" t="s">
        <v>16655</v>
      </c>
      <c r="B6064" s="48" t="s">
        <v>16650</v>
      </c>
      <c r="C6064" s="48" t="s">
        <v>1826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25">
      <c r="A6065" s="48" t="s">
        <v>16656</v>
      </c>
      <c r="B6065" s="48" t="s">
        <v>16657</v>
      </c>
      <c r="C6065" s="48" t="s">
        <v>1826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25">
      <c r="A6066" s="48" t="s">
        <v>16658</v>
      </c>
      <c r="B6066" s="48" t="s">
        <v>16657</v>
      </c>
      <c r="C6066" s="48" t="s">
        <v>1826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25">
      <c r="A6067" s="48" t="s">
        <v>16659</v>
      </c>
      <c r="B6067" s="48" t="s">
        <v>16657</v>
      </c>
      <c r="C6067" s="48" t="s">
        <v>1826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25">
      <c r="A6068" s="48" t="s">
        <v>16660</v>
      </c>
      <c r="B6068" s="48" t="s">
        <v>16657</v>
      </c>
      <c r="C6068" s="48" t="s">
        <v>1826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25">
      <c r="A6069" s="48" t="s">
        <v>16661</v>
      </c>
      <c r="B6069" s="48" t="s">
        <v>16662</v>
      </c>
      <c r="C6069" s="48" t="s">
        <v>1826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25">
      <c r="A6070" s="48" t="s">
        <v>16663</v>
      </c>
      <c r="B6070" s="48" t="s">
        <v>16662</v>
      </c>
      <c r="C6070" s="48" t="s">
        <v>1826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25">
      <c r="A6071" s="48" t="s">
        <v>16664</v>
      </c>
      <c r="B6071" s="48" t="s">
        <v>16662</v>
      </c>
      <c r="C6071" s="48" t="s">
        <v>1826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25">
      <c r="A6072" s="48" t="s">
        <v>16665</v>
      </c>
      <c r="B6072" s="48" t="s">
        <v>16662</v>
      </c>
      <c r="C6072" s="48" t="s">
        <v>1826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25">
      <c r="A6073" s="48" t="s">
        <v>16666</v>
      </c>
      <c r="B6073" s="48" t="s">
        <v>16662</v>
      </c>
      <c r="C6073" s="48" t="s">
        <v>1826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25">
      <c r="A6074" s="48" t="s">
        <v>16667</v>
      </c>
      <c r="B6074" s="48" t="s">
        <v>16662</v>
      </c>
      <c r="C6074" s="48" t="s">
        <v>1826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25">
      <c r="A6075" s="48" t="s">
        <v>16668</v>
      </c>
      <c r="B6075" s="48" t="s">
        <v>16662</v>
      </c>
      <c r="C6075" s="48" t="s">
        <v>1826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25">
      <c r="A6076" s="48" t="s">
        <v>16669</v>
      </c>
      <c r="B6076" s="48" t="s">
        <v>16662</v>
      </c>
      <c r="C6076" s="48" t="s">
        <v>1826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25">
      <c r="A6077" s="48" t="s">
        <v>16670</v>
      </c>
      <c r="B6077" s="48" t="s">
        <v>16662</v>
      </c>
      <c r="C6077" s="48" t="s">
        <v>1826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25">
      <c r="A6078" s="48" t="s">
        <v>16671</v>
      </c>
      <c r="B6078" s="48" t="s">
        <v>16672</v>
      </c>
      <c r="C6078" s="48" t="s">
        <v>1826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25">
      <c r="A6079" s="48" t="s">
        <v>16673</v>
      </c>
      <c r="B6079" s="48" t="s">
        <v>16672</v>
      </c>
      <c r="C6079" s="48" t="s">
        <v>1826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25">
      <c r="A6080" s="48" t="s">
        <v>16674</v>
      </c>
      <c r="B6080" s="48" t="s">
        <v>16672</v>
      </c>
      <c r="C6080" s="48" t="s">
        <v>1826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25">
      <c r="A6081" s="48" t="s">
        <v>16675</v>
      </c>
      <c r="B6081" s="48" t="s">
        <v>16672</v>
      </c>
      <c r="C6081" s="48" t="s">
        <v>1826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25">
      <c r="A6082" s="48" t="s">
        <v>16676</v>
      </c>
      <c r="B6082" s="48" t="s">
        <v>16672</v>
      </c>
      <c r="C6082" s="48" t="s">
        <v>1826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25">
      <c r="A6083" s="48" t="s">
        <v>16677</v>
      </c>
      <c r="B6083" s="48" t="s">
        <v>16672</v>
      </c>
      <c r="C6083" s="48" t="s">
        <v>1826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25">
      <c r="A6084" s="48" t="s">
        <v>16678</v>
      </c>
      <c r="B6084" s="48" t="s">
        <v>16672</v>
      </c>
      <c r="C6084" s="48" t="s">
        <v>1826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25">
      <c r="A6085" s="48" t="s">
        <v>16679</v>
      </c>
      <c r="B6085" s="48" t="s">
        <v>16672</v>
      </c>
      <c r="C6085" s="48" t="s">
        <v>1826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25">
      <c r="A6086" s="48" t="s">
        <v>16680</v>
      </c>
      <c r="B6086" s="48" t="s">
        <v>16672</v>
      </c>
      <c r="C6086" s="48" t="s">
        <v>1826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25">
      <c r="A6087" s="48" t="s">
        <v>16681</v>
      </c>
      <c r="B6087" s="48" t="s">
        <v>16672</v>
      </c>
      <c r="C6087" s="48" t="s">
        <v>1826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25">
      <c r="A6088" s="48" t="s">
        <v>16682</v>
      </c>
      <c r="B6088" s="48" t="s">
        <v>16672</v>
      </c>
      <c r="C6088" s="48" t="s">
        <v>1826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25">
      <c r="A6089" s="48" t="s">
        <v>16683</v>
      </c>
      <c r="B6089" s="48" t="s">
        <v>16672</v>
      </c>
      <c r="C6089" s="48" t="s">
        <v>1826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25">
      <c r="A6090" s="48" t="s">
        <v>16684</v>
      </c>
      <c r="B6090" s="48" t="s">
        <v>16672</v>
      </c>
      <c r="C6090" s="48" t="s">
        <v>1826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25">
      <c r="A6091" s="48" t="s">
        <v>16685</v>
      </c>
      <c r="B6091" s="48" t="s">
        <v>16672</v>
      </c>
      <c r="C6091" s="48" t="s">
        <v>1826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25">
      <c r="A6092" s="48" t="s">
        <v>16686</v>
      </c>
      <c r="B6092" s="48" t="s">
        <v>16672</v>
      </c>
      <c r="C6092" s="48" t="s">
        <v>1826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25">
      <c r="A6093" s="48" t="s">
        <v>16687</v>
      </c>
      <c r="B6093" s="48" t="s">
        <v>16672</v>
      </c>
      <c r="C6093" s="48" t="s">
        <v>1826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25">
      <c r="A6094" s="48" t="s">
        <v>16688</v>
      </c>
      <c r="B6094" s="48" t="s">
        <v>16672</v>
      </c>
      <c r="C6094" s="48" t="s">
        <v>1826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25">
      <c r="A6095" s="48" t="s">
        <v>16689</v>
      </c>
      <c r="B6095" s="48" t="s">
        <v>16672</v>
      </c>
      <c r="C6095" s="48" t="s">
        <v>1826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25">
      <c r="A6096" s="48" t="s">
        <v>16690</v>
      </c>
      <c r="B6096" s="48" t="s">
        <v>16691</v>
      </c>
      <c r="C6096" s="48" t="s">
        <v>1826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25">
      <c r="A6097" s="48" t="s">
        <v>16692</v>
      </c>
      <c r="B6097" s="48" t="s">
        <v>16691</v>
      </c>
      <c r="C6097" s="48" t="s">
        <v>1826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25">
      <c r="A6098" s="48" t="s">
        <v>16693</v>
      </c>
      <c r="B6098" s="48" t="s">
        <v>16691</v>
      </c>
      <c r="C6098" s="48" t="s">
        <v>1826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25">
      <c r="A6099" s="48" t="s">
        <v>16694</v>
      </c>
      <c r="B6099" s="48" t="s">
        <v>16691</v>
      </c>
      <c r="C6099" s="48" t="s">
        <v>1826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25">
      <c r="A6100" s="48" t="s">
        <v>16695</v>
      </c>
      <c r="B6100" s="48" t="s">
        <v>16691</v>
      </c>
      <c r="C6100" s="48" t="s">
        <v>1826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25">
      <c r="A6101" s="48" t="s">
        <v>16696</v>
      </c>
      <c r="B6101" s="48" t="s">
        <v>16691</v>
      </c>
      <c r="C6101" s="48" t="s">
        <v>1826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25">
      <c r="A6102" s="48" t="s">
        <v>16697</v>
      </c>
      <c r="B6102" s="48" t="s">
        <v>16698</v>
      </c>
      <c r="C6102" s="48" t="s">
        <v>1826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25">
      <c r="A6103" s="48" t="s">
        <v>16699</v>
      </c>
      <c r="B6103" s="48" t="s">
        <v>16698</v>
      </c>
      <c r="C6103" s="48" t="s">
        <v>1826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25">
      <c r="A6104" s="48" t="s">
        <v>16700</v>
      </c>
      <c r="B6104" s="48" t="s">
        <v>16698</v>
      </c>
      <c r="C6104" s="48" t="s">
        <v>1826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25">
      <c r="A6105" s="48" t="s">
        <v>16701</v>
      </c>
      <c r="B6105" s="48" t="s">
        <v>16698</v>
      </c>
      <c r="C6105" s="48" t="s">
        <v>1826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25">
      <c r="A6106" s="48" t="s">
        <v>16702</v>
      </c>
      <c r="B6106" s="48" t="s">
        <v>16698</v>
      </c>
      <c r="C6106" s="48" t="s">
        <v>1826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25">
      <c r="A6107" s="48" t="s">
        <v>16703</v>
      </c>
      <c r="B6107" s="48" t="s">
        <v>16698</v>
      </c>
      <c r="C6107" s="48" t="s">
        <v>1826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25">
      <c r="A6108" s="48" t="s">
        <v>16704</v>
      </c>
      <c r="B6108" s="48" t="s">
        <v>16705</v>
      </c>
      <c r="C6108" s="48" t="s">
        <v>1826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25">
      <c r="A6109" s="48" t="s">
        <v>16706</v>
      </c>
      <c r="B6109" s="48" t="s">
        <v>16705</v>
      </c>
      <c r="C6109" s="48" t="s">
        <v>1826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25">
      <c r="A6110" s="48" t="s">
        <v>16707</v>
      </c>
      <c r="B6110" s="48" t="s">
        <v>16705</v>
      </c>
      <c r="C6110" s="48" t="s">
        <v>1826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25">
      <c r="A6111" s="48" t="s">
        <v>16708</v>
      </c>
      <c r="B6111" s="48" t="s">
        <v>16709</v>
      </c>
      <c r="C6111" s="48" t="s">
        <v>1826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25">
      <c r="A6112" s="48" t="s">
        <v>16710</v>
      </c>
      <c r="B6112" s="48" t="s">
        <v>16709</v>
      </c>
      <c r="C6112" s="48" t="s">
        <v>1826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25">
      <c r="A6113" s="48" t="s">
        <v>16711</v>
      </c>
      <c r="B6113" s="48" t="s">
        <v>16709</v>
      </c>
      <c r="C6113" s="48" t="s">
        <v>1826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25">
      <c r="A6114" s="48" t="s">
        <v>16712</v>
      </c>
      <c r="B6114" s="48" t="s">
        <v>16709</v>
      </c>
      <c r="C6114" s="48" t="s">
        <v>1826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25">
      <c r="A6115" s="48" t="s">
        <v>16713</v>
      </c>
      <c r="B6115" s="48" t="s">
        <v>16709</v>
      </c>
      <c r="C6115" s="48" t="s">
        <v>1826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25">
      <c r="A6116" s="48" t="s">
        <v>16714</v>
      </c>
      <c r="B6116" s="48" t="s">
        <v>16715</v>
      </c>
      <c r="C6116" s="48" t="s">
        <v>1826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25">
      <c r="A6117" s="48" t="s">
        <v>16716</v>
      </c>
      <c r="B6117" s="48" t="s">
        <v>16715</v>
      </c>
      <c r="C6117" s="48" t="s">
        <v>1826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25">
      <c r="A6118" s="48" t="s">
        <v>16717</v>
      </c>
      <c r="B6118" s="48" t="s">
        <v>16715</v>
      </c>
      <c r="C6118" s="48" t="s">
        <v>1826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25">
      <c r="A6119" s="48" t="s">
        <v>16718</v>
      </c>
      <c r="B6119" s="48" t="s">
        <v>16715</v>
      </c>
      <c r="C6119" s="48" t="s">
        <v>1826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25">
      <c r="A6120" s="48" t="s">
        <v>16719</v>
      </c>
      <c r="B6120" s="48" t="s">
        <v>16715</v>
      </c>
      <c r="C6120" s="48" t="s">
        <v>1826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25">
      <c r="A6121" s="48" t="s">
        <v>16720</v>
      </c>
      <c r="B6121" s="48" t="s">
        <v>16715</v>
      </c>
      <c r="C6121" s="48" t="s">
        <v>1826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25">
      <c r="A6122" s="48" t="s">
        <v>16721</v>
      </c>
      <c r="B6122" s="48" t="s">
        <v>16715</v>
      </c>
      <c r="C6122" s="48" t="s">
        <v>1826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25">
      <c r="A6123" s="48" t="s">
        <v>16722</v>
      </c>
      <c r="B6123" s="48" t="s">
        <v>16715</v>
      </c>
      <c r="C6123" s="48" t="s">
        <v>1826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25">
      <c r="A6124" s="48" t="s">
        <v>16723</v>
      </c>
      <c r="B6124" s="48" t="s">
        <v>16715</v>
      </c>
      <c r="C6124" s="48" t="s">
        <v>1826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25">
      <c r="A6125" s="48" t="s">
        <v>16724</v>
      </c>
      <c r="B6125" s="48" t="s">
        <v>16715</v>
      </c>
      <c r="C6125" s="48" t="s">
        <v>1826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25">
      <c r="A6126" s="48" t="s">
        <v>16725</v>
      </c>
      <c r="B6126" s="48" t="s">
        <v>16726</v>
      </c>
      <c r="C6126" s="48" t="s">
        <v>1826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25">
      <c r="A6127" s="48" t="s">
        <v>16727</v>
      </c>
      <c r="B6127" s="48" t="s">
        <v>16726</v>
      </c>
      <c r="C6127" s="48" t="s">
        <v>1826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25">
      <c r="A6128" s="48" t="s">
        <v>16728</v>
      </c>
      <c r="B6128" s="48" t="s">
        <v>16726</v>
      </c>
      <c r="C6128" s="48" t="s">
        <v>1826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25">
      <c r="A6129" s="48" t="s">
        <v>16729</v>
      </c>
      <c r="B6129" s="48" t="s">
        <v>16726</v>
      </c>
      <c r="C6129" s="48" t="s">
        <v>1826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25">
      <c r="A6130" s="48" t="s">
        <v>16730</v>
      </c>
      <c r="B6130" s="48" t="s">
        <v>16726</v>
      </c>
      <c r="C6130" s="48" t="s">
        <v>1826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25">
      <c r="A6131" s="48" t="s">
        <v>16731</v>
      </c>
      <c r="B6131" s="48" t="s">
        <v>16726</v>
      </c>
      <c r="C6131" s="48" t="s">
        <v>1826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25">
      <c r="A6132" s="48" t="s">
        <v>16732</v>
      </c>
      <c r="B6132" s="48" t="s">
        <v>16726</v>
      </c>
      <c r="C6132" s="48" t="s">
        <v>1826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25">
      <c r="A6133" s="48" t="s">
        <v>16733</v>
      </c>
      <c r="B6133" s="48" t="s">
        <v>16726</v>
      </c>
      <c r="C6133" s="48" t="s">
        <v>1826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25">
      <c r="A6134" s="48" t="s">
        <v>16734</v>
      </c>
      <c r="B6134" s="48" t="s">
        <v>16726</v>
      </c>
      <c r="C6134" s="48" t="s">
        <v>1826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25">
      <c r="A6135" s="48" t="s">
        <v>16735</v>
      </c>
      <c r="B6135" s="48" t="s">
        <v>16726</v>
      </c>
      <c r="C6135" s="48" t="s">
        <v>1826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25">
      <c r="A6136" s="48" t="s">
        <v>16736</v>
      </c>
      <c r="B6136" s="48" t="s">
        <v>16726</v>
      </c>
      <c r="C6136" s="48" t="s">
        <v>1826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25">
      <c r="A6137" s="48" t="s">
        <v>16737</v>
      </c>
      <c r="B6137" s="48" t="s">
        <v>16726</v>
      </c>
      <c r="C6137" s="48" t="s">
        <v>1826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25">
      <c r="A6138" s="48" t="s">
        <v>16738</v>
      </c>
      <c r="B6138" s="48" t="s">
        <v>16726</v>
      </c>
      <c r="C6138" s="48" t="s">
        <v>1826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25">
      <c r="A6139" s="48" t="s">
        <v>16739</v>
      </c>
      <c r="B6139" s="48" t="s">
        <v>16726</v>
      </c>
      <c r="C6139" s="48" t="s">
        <v>1826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25">
      <c r="A6140" s="48" t="s">
        <v>16740</v>
      </c>
      <c r="B6140" s="48" t="s">
        <v>16741</v>
      </c>
      <c r="C6140" s="48" t="s">
        <v>1826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25">
      <c r="A6141" s="48" t="s">
        <v>16742</v>
      </c>
      <c r="B6141" s="48" t="s">
        <v>16741</v>
      </c>
      <c r="C6141" s="48" t="s">
        <v>1826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25">
      <c r="A6142" s="48" t="s">
        <v>16743</v>
      </c>
      <c r="B6142" s="48" t="s">
        <v>16741</v>
      </c>
      <c r="C6142" s="48" t="s">
        <v>1826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25">
      <c r="A6143" s="48" t="s">
        <v>16744</v>
      </c>
      <c r="B6143" s="48" t="s">
        <v>16745</v>
      </c>
      <c r="C6143" s="48" t="s">
        <v>1826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25">
      <c r="A6144" s="48" t="s">
        <v>16746</v>
      </c>
      <c r="B6144" s="48" t="s">
        <v>16745</v>
      </c>
      <c r="C6144" s="48" t="s">
        <v>1826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25">
      <c r="A6145" s="48" t="s">
        <v>16747</v>
      </c>
      <c r="B6145" s="48" t="s">
        <v>16748</v>
      </c>
      <c r="C6145" s="48" t="s">
        <v>1826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25">
      <c r="A6146" s="48" t="s">
        <v>16749</v>
      </c>
      <c r="B6146" s="48" t="s">
        <v>16748</v>
      </c>
      <c r="C6146" s="48" t="s">
        <v>1826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25">
      <c r="A6147" s="48" t="s">
        <v>16750</v>
      </c>
      <c r="B6147" s="48" t="s">
        <v>16748</v>
      </c>
      <c r="C6147" s="48" t="s">
        <v>1826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25">
      <c r="A6148" s="48" t="s">
        <v>16751</v>
      </c>
      <c r="B6148" s="48" t="s">
        <v>16748</v>
      </c>
      <c r="C6148" s="48" t="s">
        <v>1826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25">
      <c r="A6149" s="48" t="s">
        <v>16752</v>
      </c>
      <c r="B6149" s="48" t="s">
        <v>16748</v>
      </c>
      <c r="C6149" s="48" t="s">
        <v>1826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25">
      <c r="A6150" s="48" t="s">
        <v>16753</v>
      </c>
      <c r="B6150" s="48" t="s">
        <v>16748</v>
      </c>
      <c r="C6150" s="48" t="s">
        <v>1826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25">
      <c r="A6151" s="48" t="s">
        <v>16754</v>
      </c>
      <c r="B6151" s="48" t="s">
        <v>16748</v>
      </c>
      <c r="C6151" s="48" t="s">
        <v>1826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25">
      <c r="A6152" s="48" t="s">
        <v>16755</v>
      </c>
      <c r="B6152" s="48" t="s">
        <v>16748</v>
      </c>
      <c r="C6152" s="48" t="s">
        <v>1826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25">
      <c r="A6153" s="48" t="s">
        <v>16756</v>
      </c>
      <c r="B6153" s="48" t="s">
        <v>16748</v>
      </c>
      <c r="C6153" s="48" t="s">
        <v>1826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25">
      <c r="A6154" s="48" t="s">
        <v>16757</v>
      </c>
      <c r="B6154" s="48" t="s">
        <v>16748</v>
      </c>
      <c r="C6154" s="48" t="s">
        <v>1826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25">
      <c r="A6155" s="48" t="s">
        <v>16758</v>
      </c>
      <c r="B6155" s="48" t="s">
        <v>16748</v>
      </c>
      <c r="C6155" s="48" t="s">
        <v>1826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25">
      <c r="A6156" s="48" t="s">
        <v>16759</v>
      </c>
      <c r="B6156" s="48" t="s">
        <v>16748</v>
      </c>
      <c r="C6156" s="48" t="s">
        <v>1826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25">
      <c r="A6157" s="48" t="s">
        <v>16760</v>
      </c>
      <c r="B6157" s="48" t="s">
        <v>16748</v>
      </c>
      <c r="C6157" s="48" t="s">
        <v>1826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25">
      <c r="A6158" s="48" t="s">
        <v>16761</v>
      </c>
      <c r="B6158" s="48" t="s">
        <v>16748</v>
      </c>
      <c r="C6158" s="48" t="s">
        <v>1826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25">
      <c r="A6159" s="48" t="s">
        <v>16762</v>
      </c>
      <c r="B6159" s="48" t="s">
        <v>16748</v>
      </c>
      <c r="C6159" s="48" t="s">
        <v>1826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25">
      <c r="A6160" s="48" t="s">
        <v>16763</v>
      </c>
      <c r="B6160" s="48" t="s">
        <v>16764</v>
      </c>
      <c r="C6160" s="48" t="s">
        <v>1826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25">
      <c r="A6161" s="48" t="s">
        <v>16765</v>
      </c>
      <c r="B6161" s="48" t="s">
        <v>16764</v>
      </c>
      <c r="C6161" s="48" t="s">
        <v>1826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25">
      <c r="A6162" s="48" t="s">
        <v>16766</v>
      </c>
      <c r="B6162" s="48" t="s">
        <v>16764</v>
      </c>
      <c r="C6162" s="48" t="s">
        <v>1826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25">
      <c r="A6163" s="48" t="s">
        <v>16767</v>
      </c>
      <c r="B6163" s="48" t="s">
        <v>16764</v>
      </c>
      <c r="C6163" s="48" t="s">
        <v>1826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25">
      <c r="A6164" s="48" t="s">
        <v>16768</v>
      </c>
      <c r="B6164" s="48" t="s">
        <v>16764</v>
      </c>
      <c r="C6164" s="48" t="s">
        <v>1826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25">
      <c r="A6165" s="48" t="s">
        <v>16769</v>
      </c>
      <c r="B6165" s="48" t="s">
        <v>16770</v>
      </c>
      <c r="C6165" s="48" t="s">
        <v>1826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25">
      <c r="A6166" s="48" t="s">
        <v>16771</v>
      </c>
      <c r="B6166" s="48" t="s">
        <v>16770</v>
      </c>
      <c r="C6166" s="48" t="s">
        <v>1826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25">
      <c r="A6167" s="48" t="s">
        <v>16772</v>
      </c>
      <c r="B6167" s="48" t="s">
        <v>16770</v>
      </c>
      <c r="C6167" s="48" t="s">
        <v>1826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25">
      <c r="A6168" s="48" t="s">
        <v>16773</v>
      </c>
      <c r="B6168" s="48" t="s">
        <v>16770</v>
      </c>
      <c r="C6168" s="48" t="s">
        <v>1826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25">
      <c r="A6169" s="48" t="s">
        <v>16774</v>
      </c>
      <c r="B6169" s="48" t="s">
        <v>16770</v>
      </c>
      <c r="C6169" s="48" t="s">
        <v>1826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25">
      <c r="A6170" s="48" t="s">
        <v>16775</v>
      </c>
      <c r="B6170" s="48" t="s">
        <v>16776</v>
      </c>
      <c r="C6170" s="48" t="s">
        <v>1826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25">
      <c r="A6171" s="48" t="s">
        <v>16777</v>
      </c>
      <c r="B6171" s="48" t="s">
        <v>16776</v>
      </c>
      <c r="C6171" s="48" t="s">
        <v>1826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25">
      <c r="A6172" s="48" t="s">
        <v>16778</v>
      </c>
      <c r="B6172" s="48" t="s">
        <v>16776</v>
      </c>
      <c r="C6172" s="48" t="s">
        <v>1826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25">
      <c r="A6173" s="48" t="s">
        <v>16779</v>
      </c>
      <c r="B6173" s="48" t="s">
        <v>16776</v>
      </c>
      <c r="C6173" s="48" t="s">
        <v>1826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25">
      <c r="A6174" s="48" t="s">
        <v>16780</v>
      </c>
      <c r="B6174" s="48" t="s">
        <v>16776</v>
      </c>
      <c r="C6174" s="48" t="s">
        <v>1826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25">
      <c r="A6175" s="48" t="s">
        <v>16781</v>
      </c>
      <c r="B6175" s="48" t="s">
        <v>16776</v>
      </c>
      <c r="C6175" s="48" t="s">
        <v>1826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25">
      <c r="A6176" s="48" t="s">
        <v>16782</v>
      </c>
      <c r="B6176" s="48" t="s">
        <v>16783</v>
      </c>
      <c r="C6176" s="48" t="s">
        <v>1826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25">
      <c r="A6177" s="48" t="s">
        <v>16784</v>
      </c>
      <c r="B6177" s="48" t="s">
        <v>16783</v>
      </c>
      <c r="C6177" s="48" t="s">
        <v>1826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25">
      <c r="A6178" s="48" t="s">
        <v>16785</v>
      </c>
      <c r="B6178" s="48" t="s">
        <v>16783</v>
      </c>
      <c r="C6178" s="48" t="s">
        <v>1826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25">
      <c r="A6179" s="48" t="s">
        <v>16786</v>
      </c>
      <c r="B6179" s="48" t="s">
        <v>16783</v>
      </c>
      <c r="C6179" s="48" t="s">
        <v>1826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25">
      <c r="A6180" s="48" t="s">
        <v>16787</v>
      </c>
      <c r="B6180" s="48" t="s">
        <v>16783</v>
      </c>
      <c r="C6180" s="48" t="s">
        <v>1826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25">
      <c r="A6181" s="48" t="s">
        <v>16788</v>
      </c>
      <c r="B6181" s="48" t="s">
        <v>16783</v>
      </c>
      <c r="C6181" s="48" t="s">
        <v>1826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25">
      <c r="A6182" s="48" t="s">
        <v>16789</v>
      </c>
      <c r="B6182" s="48" t="s">
        <v>16783</v>
      </c>
      <c r="C6182" s="48" t="s">
        <v>1826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25">
      <c r="A6183" s="48" t="s">
        <v>16790</v>
      </c>
      <c r="B6183" s="48" t="s">
        <v>16783</v>
      </c>
      <c r="C6183" s="48" t="s">
        <v>1826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25">
      <c r="A6184" s="48" t="s">
        <v>16791</v>
      </c>
      <c r="B6184" s="48" t="s">
        <v>16783</v>
      </c>
      <c r="C6184" s="48" t="s">
        <v>1826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25">
      <c r="A6185" s="48" t="s">
        <v>16792</v>
      </c>
      <c r="B6185" s="48" t="s">
        <v>16783</v>
      </c>
      <c r="C6185" s="48" t="s">
        <v>1826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25">
      <c r="A6186" s="48" t="s">
        <v>16793</v>
      </c>
      <c r="B6186" s="48" t="s">
        <v>16783</v>
      </c>
      <c r="C6186" s="48" t="s">
        <v>1826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25">
      <c r="A6187" s="48" t="s">
        <v>16794</v>
      </c>
      <c r="B6187" s="48" t="s">
        <v>16783</v>
      </c>
      <c r="C6187" s="48" t="s">
        <v>1826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25">
      <c r="A6188" s="48" t="s">
        <v>16795</v>
      </c>
      <c r="B6188" s="48" t="s">
        <v>16783</v>
      </c>
      <c r="C6188" s="48" t="s">
        <v>1826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25">
      <c r="A6189" s="48" t="s">
        <v>16796</v>
      </c>
      <c r="B6189" s="48" t="s">
        <v>16783</v>
      </c>
      <c r="C6189" s="48" t="s">
        <v>1826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25">
      <c r="A6190" s="48" t="s">
        <v>16797</v>
      </c>
      <c r="B6190" s="48" t="s">
        <v>16783</v>
      </c>
      <c r="C6190" s="48" t="s">
        <v>1826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25">
      <c r="A6191" s="48" t="s">
        <v>16798</v>
      </c>
      <c r="B6191" s="48" t="s">
        <v>16799</v>
      </c>
      <c r="C6191" s="48" t="s">
        <v>1826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25">
      <c r="A6192" s="48" t="s">
        <v>16800</v>
      </c>
      <c r="B6192" s="48" t="s">
        <v>16799</v>
      </c>
      <c r="C6192" s="48" t="s">
        <v>1826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25">
      <c r="A6193" s="48" t="s">
        <v>16801</v>
      </c>
      <c r="B6193" s="48" t="s">
        <v>16799</v>
      </c>
      <c r="C6193" s="48" t="s">
        <v>1826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25">
      <c r="A6194" s="48" t="s">
        <v>16802</v>
      </c>
      <c r="B6194" s="48" t="s">
        <v>16799</v>
      </c>
      <c r="C6194" s="48" t="s">
        <v>1826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25">
      <c r="A6195" s="48" t="s">
        <v>16803</v>
      </c>
      <c r="B6195" s="48" t="s">
        <v>16804</v>
      </c>
      <c r="C6195" s="48" t="s">
        <v>1826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25">
      <c r="A6196" s="48" t="s">
        <v>16805</v>
      </c>
      <c r="B6196" s="48" t="s">
        <v>16804</v>
      </c>
      <c r="C6196" s="48" t="s">
        <v>1826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25">
      <c r="A6197" s="48" t="s">
        <v>16806</v>
      </c>
      <c r="B6197" s="48" t="s">
        <v>16804</v>
      </c>
      <c r="C6197" s="48" t="s">
        <v>1826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25">
      <c r="A6198" s="48" t="s">
        <v>16807</v>
      </c>
      <c r="B6198" s="48" t="s">
        <v>16804</v>
      </c>
      <c r="C6198" s="48" t="s">
        <v>1826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25">
      <c r="A6199" s="48" t="s">
        <v>16808</v>
      </c>
      <c r="B6199" s="48" t="s">
        <v>16804</v>
      </c>
      <c r="C6199" s="48" t="s">
        <v>1826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25">
      <c r="A6200" s="48" t="s">
        <v>16809</v>
      </c>
      <c r="B6200" s="48" t="s">
        <v>16804</v>
      </c>
      <c r="C6200" s="48" t="s">
        <v>1826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25">
      <c r="A6201" s="48" t="s">
        <v>16810</v>
      </c>
      <c r="B6201" s="48" t="s">
        <v>16804</v>
      </c>
      <c r="C6201" s="48" t="s">
        <v>1826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25">
      <c r="A6202" s="48" t="s">
        <v>16811</v>
      </c>
      <c r="B6202" s="48" t="s">
        <v>16804</v>
      </c>
      <c r="C6202" s="48" t="s">
        <v>1826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25">
      <c r="A6203" s="48" t="s">
        <v>16812</v>
      </c>
      <c r="B6203" s="48" t="s">
        <v>16804</v>
      </c>
      <c r="C6203" s="48" t="s">
        <v>1826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25">
      <c r="A6204" s="48" t="s">
        <v>16813</v>
      </c>
      <c r="B6204" s="48" t="s">
        <v>16804</v>
      </c>
      <c r="C6204" s="48" t="s">
        <v>1826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25">
      <c r="A6205" s="48" t="s">
        <v>16814</v>
      </c>
      <c r="B6205" s="48" t="s">
        <v>16804</v>
      </c>
      <c r="C6205" s="48" t="s">
        <v>1826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25">
      <c r="A6206" s="48" t="s">
        <v>16815</v>
      </c>
      <c r="B6206" s="48" t="s">
        <v>16804</v>
      </c>
      <c r="C6206" s="48" t="s">
        <v>1826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25">
      <c r="A6207" s="48" t="s">
        <v>16816</v>
      </c>
      <c r="B6207" s="48" t="s">
        <v>16804</v>
      </c>
      <c r="C6207" s="48" t="s">
        <v>1826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25">
      <c r="A6208" s="48" t="s">
        <v>16817</v>
      </c>
      <c r="B6208" s="48" t="s">
        <v>16818</v>
      </c>
      <c r="C6208" s="48" t="s">
        <v>1826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25">
      <c r="A6209" s="48" t="s">
        <v>16819</v>
      </c>
      <c r="B6209" s="48" t="s">
        <v>16818</v>
      </c>
      <c r="C6209" s="48" t="s">
        <v>1826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25">
      <c r="A6210" s="48" t="s">
        <v>16820</v>
      </c>
      <c r="B6210" s="48" t="s">
        <v>16818</v>
      </c>
      <c r="C6210" s="48" t="s">
        <v>1826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25">
      <c r="A6211" s="48" t="s">
        <v>16821</v>
      </c>
      <c r="B6211" s="48" t="s">
        <v>16818</v>
      </c>
      <c r="C6211" s="48" t="s">
        <v>1826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25">
      <c r="A6212" s="48" t="s">
        <v>16822</v>
      </c>
      <c r="B6212" s="48" t="s">
        <v>16818</v>
      </c>
      <c r="C6212" s="48" t="s">
        <v>1826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25">
      <c r="A6213" s="48" t="s">
        <v>16823</v>
      </c>
      <c r="B6213" s="48" t="s">
        <v>16818</v>
      </c>
      <c r="C6213" s="48" t="s">
        <v>1826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25">
      <c r="A6214" s="48" t="s">
        <v>16824</v>
      </c>
      <c r="B6214" s="48" t="s">
        <v>16818</v>
      </c>
      <c r="C6214" s="48" t="s">
        <v>1826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25">
      <c r="A6215" s="48" t="s">
        <v>16825</v>
      </c>
      <c r="B6215" s="48" t="s">
        <v>16826</v>
      </c>
      <c r="C6215" s="48" t="s">
        <v>1826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25">
      <c r="A6216" s="48" t="s">
        <v>16827</v>
      </c>
      <c r="B6216" s="48" t="s">
        <v>16826</v>
      </c>
      <c r="C6216" s="48" t="s">
        <v>1826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25">
      <c r="A6217" s="48" t="s">
        <v>16828</v>
      </c>
      <c r="B6217" s="48" t="s">
        <v>16826</v>
      </c>
      <c r="C6217" s="48" t="s">
        <v>1826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25">
      <c r="A6218" s="48" t="s">
        <v>16829</v>
      </c>
      <c r="B6218" s="48" t="s">
        <v>16826</v>
      </c>
      <c r="C6218" s="48" t="s">
        <v>1826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25">
      <c r="A6219" s="48" t="s">
        <v>16830</v>
      </c>
      <c r="B6219" s="48" t="s">
        <v>16826</v>
      </c>
      <c r="C6219" s="48" t="s">
        <v>1826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25">
      <c r="A6220" s="48" t="s">
        <v>16831</v>
      </c>
      <c r="B6220" s="48" t="s">
        <v>16826</v>
      </c>
      <c r="C6220" s="48" t="s">
        <v>1826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25">
      <c r="A6221" s="48" t="s">
        <v>16832</v>
      </c>
      <c r="B6221" s="48" t="s">
        <v>16826</v>
      </c>
      <c r="C6221" s="48" t="s">
        <v>1826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25">
      <c r="A6222" s="48" t="s">
        <v>16833</v>
      </c>
      <c r="B6222" s="48" t="s">
        <v>16826</v>
      </c>
      <c r="C6222" s="48" t="s">
        <v>1826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25">
      <c r="A6223" s="48" t="s">
        <v>16834</v>
      </c>
      <c r="B6223" s="48" t="s">
        <v>16826</v>
      </c>
      <c r="C6223" s="48" t="s">
        <v>1826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25">
      <c r="A6224" s="48" t="s">
        <v>16835</v>
      </c>
      <c r="B6224" s="48" t="s">
        <v>16826</v>
      </c>
      <c r="C6224" s="48" t="s">
        <v>1826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25">
      <c r="A6225" s="48" t="s">
        <v>16836</v>
      </c>
      <c r="B6225" s="48" t="s">
        <v>16826</v>
      </c>
      <c r="C6225" s="48" t="s">
        <v>1826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25">
      <c r="A6226" s="48" t="s">
        <v>16837</v>
      </c>
      <c r="B6226" s="48" t="s">
        <v>16826</v>
      </c>
      <c r="C6226" s="48" t="s">
        <v>1826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25">
      <c r="A6227" s="48" t="s">
        <v>16838</v>
      </c>
      <c r="B6227" s="48" t="s">
        <v>16826</v>
      </c>
      <c r="C6227" s="48" t="s">
        <v>1826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25">
      <c r="A6228" s="48" t="s">
        <v>16839</v>
      </c>
      <c r="B6228" s="48" t="s">
        <v>16826</v>
      </c>
      <c r="C6228" s="48" t="s">
        <v>1826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25">
      <c r="A6229" s="48" t="s">
        <v>16840</v>
      </c>
      <c r="B6229" s="48" t="s">
        <v>16826</v>
      </c>
      <c r="C6229" s="48" t="s">
        <v>1826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25">
      <c r="A6230" s="48" t="s">
        <v>16841</v>
      </c>
      <c r="B6230" s="48" t="s">
        <v>16826</v>
      </c>
      <c r="C6230" s="48" t="s">
        <v>1826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25">
      <c r="A6231" s="48" t="s">
        <v>16842</v>
      </c>
      <c r="B6231" s="48" t="s">
        <v>16826</v>
      </c>
      <c r="C6231" s="48" t="s">
        <v>1826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25">
      <c r="A6232" s="48" t="s">
        <v>16843</v>
      </c>
      <c r="B6232" s="48" t="s">
        <v>16844</v>
      </c>
      <c r="C6232" s="48" t="s">
        <v>1826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25">
      <c r="A6233" s="48" t="s">
        <v>16845</v>
      </c>
      <c r="B6233" s="48" t="s">
        <v>16846</v>
      </c>
      <c r="C6233" s="48" t="s">
        <v>1826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25">
      <c r="A6234" s="48" t="s">
        <v>16847</v>
      </c>
      <c r="B6234" s="48" t="s">
        <v>16846</v>
      </c>
      <c r="C6234" s="48" t="s">
        <v>1826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25">
      <c r="A6235" s="48" t="s">
        <v>16848</v>
      </c>
      <c r="B6235" s="48" t="s">
        <v>16846</v>
      </c>
      <c r="C6235" s="48" t="s">
        <v>1826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25">
      <c r="A6236" s="48" t="s">
        <v>16849</v>
      </c>
      <c r="B6236" s="48" t="s">
        <v>16846</v>
      </c>
      <c r="C6236" s="48" t="s">
        <v>1826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25">
      <c r="A6237" s="48" t="s">
        <v>16850</v>
      </c>
      <c r="B6237" s="48" t="s">
        <v>16846</v>
      </c>
      <c r="C6237" s="48" t="s">
        <v>1826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25">
      <c r="A6238" s="48" t="s">
        <v>16851</v>
      </c>
      <c r="B6238" s="48" t="s">
        <v>16852</v>
      </c>
      <c r="C6238" s="48" t="s">
        <v>1826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25">
      <c r="A6239" s="48" t="s">
        <v>16853</v>
      </c>
      <c r="B6239" s="48" t="s">
        <v>16852</v>
      </c>
      <c r="C6239" s="48" t="s">
        <v>1826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25">
      <c r="A6240" s="48" t="s">
        <v>16854</v>
      </c>
      <c r="B6240" s="48" t="s">
        <v>16852</v>
      </c>
      <c r="C6240" s="48" t="s">
        <v>1826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25">
      <c r="A6241" s="48" t="s">
        <v>16855</v>
      </c>
      <c r="B6241" s="48" t="s">
        <v>16852</v>
      </c>
      <c r="C6241" s="48" t="s">
        <v>1826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25">
      <c r="A6242" s="48" t="s">
        <v>16856</v>
      </c>
      <c r="B6242" s="48" t="s">
        <v>16852</v>
      </c>
      <c r="C6242" s="48" t="s">
        <v>1826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25">
      <c r="A6243" s="48" t="s">
        <v>16857</v>
      </c>
      <c r="B6243" s="48" t="s">
        <v>16858</v>
      </c>
      <c r="C6243" s="48" t="s">
        <v>1826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25">
      <c r="A6244" s="48" t="s">
        <v>16859</v>
      </c>
      <c r="B6244" s="48" t="s">
        <v>16858</v>
      </c>
      <c r="C6244" s="48" t="s">
        <v>1826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25">
      <c r="A6245" s="48" t="s">
        <v>16860</v>
      </c>
      <c r="B6245" s="48" t="s">
        <v>16858</v>
      </c>
      <c r="C6245" s="48" t="s">
        <v>1826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25">
      <c r="A6246" s="48" t="s">
        <v>16861</v>
      </c>
      <c r="B6246" s="48" t="s">
        <v>16858</v>
      </c>
      <c r="C6246" s="48" t="s">
        <v>1826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25">
      <c r="A6247" s="48" t="s">
        <v>16862</v>
      </c>
      <c r="B6247" s="48" t="s">
        <v>16858</v>
      </c>
      <c r="C6247" s="48" t="s">
        <v>1826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25">
      <c r="A6248" s="48" t="s">
        <v>16863</v>
      </c>
      <c r="B6248" s="48" t="s">
        <v>16858</v>
      </c>
      <c r="C6248" s="48" t="s">
        <v>1826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25">
      <c r="A6249" s="48" t="s">
        <v>16864</v>
      </c>
      <c r="B6249" s="48" t="s">
        <v>16858</v>
      </c>
      <c r="C6249" s="48" t="s">
        <v>1826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25">
      <c r="A6250" s="48" t="s">
        <v>16865</v>
      </c>
      <c r="B6250" s="48" t="s">
        <v>16858</v>
      </c>
      <c r="C6250" s="48" t="s">
        <v>1826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25">
      <c r="A6251" s="48" t="s">
        <v>16866</v>
      </c>
      <c r="B6251" s="48" t="s">
        <v>16858</v>
      </c>
      <c r="C6251" s="48" t="s">
        <v>1826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25">
      <c r="A6252" s="48" t="s">
        <v>16867</v>
      </c>
      <c r="B6252" s="48" t="s">
        <v>16858</v>
      </c>
      <c r="C6252" s="48" t="s">
        <v>1826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25">
      <c r="A6253" s="48" t="s">
        <v>16868</v>
      </c>
      <c r="B6253" s="48" t="s">
        <v>16858</v>
      </c>
      <c r="C6253" s="48" t="s">
        <v>1826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25">
      <c r="A6254" s="48" t="s">
        <v>16869</v>
      </c>
      <c r="B6254" s="48" t="s">
        <v>16858</v>
      </c>
      <c r="C6254" s="48" t="s">
        <v>1826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25">
      <c r="A6255" s="48" t="s">
        <v>16870</v>
      </c>
      <c r="B6255" s="48" t="s">
        <v>16858</v>
      </c>
      <c r="C6255" s="48" t="s">
        <v>1826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25">
      <c r="A6256" s="48" t="s">
        <v>16871</v>
      </c>
      <c r="B6256" s="48" t="s">
        <v>16858</v>
      </c>
      <c r="C6256" s="48" t="s">
        <v>1826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25">
      <c r="A6257" s="48" t="s">
        <v>16872</v>
      </c>
      <c r="B6257" s="48" t="s">
        <v>16873</v>
      </c>
      <c r="C6257" s="48" t="s">
        <v>1826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25">
      <c r="A6258" s="48" t="s">
        <v>16874</v>
      </c>
      <c r="B6258" s="48" t="s">
        <v>16873</v>
      </c>
      <c r="C6258" s="48" t="s">
        <v>1826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25">
      <c r="A6259" s="48" t="s">
        <v>16875</v>
      </c>
      <c r="B6259" s="48" t="s">
        <v>16873</v>
      </c>
      <c r="C6259" s="48" t="s">
        <v>1826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25">
      <c r="A6260" s="48" t="s">
        <v>16876</v>
      </c>
      <c r="B6260" s="48" t="s">
        <v>16873</v>
      </c>
      <c r="C6260" s="48" t="s">
        <v>1826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25">
      <c r="A6261" s="48" t="s">
        <v>16877</v>
      </c>
      <c r="B6261" s="48" t="s">
        <v>16873</v>
      </c>
      <c r="C6261" s="48" t="s">
        <v>1826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25">
      <c r="A6262" s="48" t="s">
        <v>16878</v>
      </c>
      <c r="B6262" s="48" t="s">
        <v>16873</v>
      </c>
      <c r="C6262" s="48" t="s">
        <v>1826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25">
      <c r="A6263" s="48" t="s">
        <v>16879</v>
      </c>
      <c r="B6263" s="48" t="s">
        <v>16873</v>
      </c>
      <c r="C6263" s="48" t="s">
        <v>1826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25">
      <c r="A6264" s="48" t="s">
        <v>16880</v>
      </c>
      <c r="B6264" s="48" t="s">
        <v>16873</v>
      </c>
      <c r="C6264" s="48" t="s">
        <v>1826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25">
      <c r="A6265" s="48" t="s">
        <v>16881</v>
      </c>
      <c r="B6265" s="48" t="s">
        <v>16873</v>
      </c>
      <c r="C6265" s="48" t="s">
        <v>1826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25">
      <c r="A6266" s="48" t="s">
        <v>16882</v>
      </c>
      <c r="B6266" s="48" t="s">
        <v>16873</v>
      </c>
      <c r="C6266" s="48" t="s">
        <v>1826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25">
      <c r="A6267" s="48" t="s">
        <v>16883</v>
      </c>
      <c r="B6267" s="48" t="s">
        <v>16873</v>
      </c>
      <c r="C6267" s="48" t="s">
        <v>1826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25">
      <c r="A6268" s="48" t="s">
        <v>16884</v>
      </c>
      <c r="B6268" s="48" t="s">
        <v>16873</v>
      </c>
      <c r="C6268" s="48" t="s">
        <v>1826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25">
      <c r="A6269" s="48" t="s">
        <v>16885</v>
      </c>
      <c r="B6269" s="48" t="s">
        <v>16873</v>
      </c>
      <c r="C6269" s="48" t="s">
        <v>1826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25">
      <c r="A6270" s="48" t="s">
        <v>16886</v>
      </c>
      <c r="B6270" s="48" t="s">
        <v>16873</v>
      </c>
      <c r="C6270" s="48" t="s">
        <v>1826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25">
      <c r="A6271" s="48" t="s">
        <v>16887</v>
      </c>
      <c r="B6271" s="48" t="s">
        <v>16873</v>
      </c>
      <c r="C6271" s="48" t="s">
        <v>1826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25">
      <c r="A6272" s="48" t="s">
        <v>16888</v>
      </c>
      <c r="B6272" s="48" t="s">
        <v>16889</v>
      </c>
      <c r="C6272" s="48" t="s">
        <v>1826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25">
      <c r="A6273" s="48" t="s">
        <v>16890</v>
      </c>
      <c r="B6273" s="48" t="s">
        <v>16889</v>
      </c>
      <c r="C6273" s="48" t="s">
        <v>1826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25">
      <c r="A6274" s="48" t="s">
        <v>16891</v>
      </c>
      <c r="B6274" s="48" t="s">
        <v>16889</v>
      </c>
      <c r="C6274" s="48" t="s">
        <v>1826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25">
      <c r="A6275" s="48" t="s">
        <v>16892</v>
      </c>
      <c r="B6275" s="48" t="s">
        <v>16889</v>
      </c>
      <c r="C6275" s="48" t="s">
        <v>1826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25">
      <c r="A6276" s="48" t="s">
        <v>16893</v>
      </c>
      <c r="B6276" s="48" t="s">
        <v>16889</v>
      </c>
      <c r="C6276" s="48" t="s">
        <v>1826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25">
      <c r="A6277" s="48" t="s">
        <v>16894</v>
      </c>
      <c r="B6277" s="48" t="s">
        <v>16889</v>
      </c>
      <c r="C6277" s="48" t="s">
        <v>1826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25">
      <c r="A6278" s="48" t="s">
        <v>16895</v>
      </c>
      <c r="B6278" s="48" t="s">
        <v>16889</v>
      </c>
      <c r="C6278" s="48" t="s">
        <v>1826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25">
      <c r="A6279" s="48" t="s">
        <v>16896</v>
      </c>
      <c r="B6279" s="48" t="s">
        <v>16889</v>
      </c>
      <c r="C6279" s="48" t="s">
        <v>1826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25">
      <c r="A6280" s="48" t="s">
        <v>16897</v>
      </c>
      <c r="B6280" s="48" t="s">
        <v>16889</v>
      </c>
      <c r="C6280" s="48" t="s">
        <v>1826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25">
      <c r="A6281" s="48" t="s">
        <v>16898</v>
      </c>
      <c r="B6281" s="48" t="s">
        <v>16889</v>
      </c>
      <c r="C6281" s="48" t="s">
        <v>1826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25">
      <c r="A6282" s="48" t="s">
        <v>16899</v>
      </c>
      <c r="B6282" s="48" t="s">
        <v>16889</v>
      </c>
      <c r="C6282" s="48" t="s">
        <v>1826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25">
      <c r="A6283" s="48" t="s">
        <v>16900</v>
      </c>
      <c r="B6283" s="48" t="s">
        <v>16889</v>
      </c>
      <c r="C6283" s="48" t="s">
        <v>1826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25">
      <c r="A6284" s="48" t="s">
        <v>16901</v>
      </c>
      <c r="B6284" s="48" t="s">
        <v>16889</v>
      </c>
      <c r="C6284" s="48" t="s">
        <v>1826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25">
      <c r="A6285" s="48" t="s">
        <v>16902</v>
      </c>
      <c r="B6285" s="48" t="s">
        <v>16889</v>
      </c>
      <c r="C6285" s="48" t="s">
        <v>1826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25">
      <c r="A6286" s="48" t="s">
        <v>16903</v>
      </c>
      <c r="B6286" s="48" t="s">
        <v>16889</v>
      </c>
      <c r="C6286" s="48" t="s">
        <v>1826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25">
      <c r="A6287" s="48" t="s">
        <v>16904</v>
      </c>
      <c r="B6287" s="48" t="s">
        <v>16889</v>
      </c>
      <c r="C6287" s="48" t="s">
        <v>1826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25">
      <c r="A6288" s="48" t="s">
        <v>16905</v>
      </c>
      <c r="B6288" s="48" t="s">
        <v>16889</v>
      </c>
      <c r="C6288" s="48" t="s">
        <v>1826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25">
      <c r="A6289" s="48" t="s">
        <v>16906</v>
      </c>
      <c r="B6289" s="48" t="s">
        <v>16889</v>
      </c>
      <c r="C6289" s="48" t="s">
        <v>1826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25">
      <c r="A6290" s="48" t="s">
        <v>16907</v>
      </c>
      <c r="B6290" s="48" t="s">
        <v>16889</v>
      </c>
      <c r="C6290" s="48" t="s">
        <v>1826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25">
      <c r="A6291" s="48" t="s">
        <v>16908</v>
      </c>
      <c r="B6291" s="48" t="s">
        <v>16909</v>
      </c>
      <c r="C6291" s="48" t="s">
        <v>1826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25">
      <c r="A6292" s="48" t="s">
        <v>16910</v>
      </c>
      <c r="B6292" s="48" t="s">
        <v>16909</v>
      </c>
      <c r="C6292" s="48" t="s">
        <v>1826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25">
      <c r="A6293" s="48" t="s">
        <v>16911</v>
      </c>
      <c r="B6293" s="48" t="s">
        <v>16909</v>
      </c>
      <c r="C6293" s="48" t="s">
        <v>1826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25">
      <c r="A6294" s="48" t="s">
        <v>16912</v>
      </c>
      <c r="B6294" s="48" t="s">
        <v>16909</v>
      </c>
      <c r="C6294" s="48" t="s">
        <v>1826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25">
      <c r="A6295" s="48" t="s">
        <v>16913</v>
      </c>
      <c r="B6295" s="48" t="s">
        <v>16909</v>
      </c>
      <c r="C6295" s="48" t="s">
        <v>1826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25">
      <c r="A6296" s="48" t="s">
        <v>16914</v>
      </c>
      <c r="B6296" s="48" t="s">
        <v>16915</v>
      </c>
      <c r="C6296" s="48" t="s">
        <v>1826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25">
      <c r="A6297" s="48" t="s">
        <v>16916</v>
      </c>
      <c r="B6297" s="48" t="s">
        <v>16915</v>
      </c>
      <c r="C6297" s="48" t="s">
        <v>1826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25">
      <c r="A6298" s="48" t="s">
        <v>16917</v>
      </c>
      <c r="B6298" s="48" t="s">
        <v>16915</v>
      </c>
      <c r="C6298" s="48" t="s">
        <v>1826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25">
      <c r="A6299" s="48" t="s">
        <v>16918</v>
      </c>
      <c r="B6299" s="48" t="s">
        <v>16915</v>
      </c>
      <c r="C6299" s="48" t="s">
        <v>1826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25">
      <c r="A6300" s="48" t="s">
        <v>16919</v>
      </c>
      <c r="B6300" s="48" t="s">
        <v>16915</v>
      </c>
      <c r="C6300" s="48" t="s">
        <v>1826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25">
      <c r="A6301" s="48" t="s">
        <v>16920</v>
      </c>
      <c r="B6301" s="48" t="s">
        <v>16915</v>
      </c>
      <c r="C6301" s="48" t="s">
        <v>1826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25">
      <c r="A6302" s="48" t="s">
        <v>16921</v>
      </c>
      <c r="B6302" s="48" t="s">
        <v>16922</v>
      </c>
      <c r="C6302" s="48" t="s">
        <v>1826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25">
      <c r="A6303" s="48" t="s">
        <v>16923</v>
      </c>
      <c r="B6303" s="48" t="s">
        <v>16922</v>
      </c>
      <c r="C6303" s="48" t="s">
        <v>1826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25">
      <c r="A6304" s="48" t="s">
        <v>16924</v>
      </c>
      <c r="B6304" s="48" t="s">
        <v>16922</v>
      </c>
      <c r="C6304" s="48" t="s">
        <v>1826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25">
      <c r="A6305" s="48" t="s">
        <v>16925</v>
      </c>
      <c r="B6305" s="48" t="s">
        <v>16922</v>
      </c>
      <c r="C6305" s="48" t="s">
        <v>1826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25">
      <c r="A6306" s="48" t="s">
        <v>16926</v>
      </c>
      <c r="B6306" s="48" t="s">
        <v>16922</v>
      </c>
      <c r="C6306" s="48" t="s">
        <v>1826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25">
      <c r="A6307" s="48" t="s">
        <v>16927</v>
      </c>
      <c r="B6307" s="48" t="s">
        <v>16922</v>
      </c>
      <c r="C6307" s="48" t="s">
        <v>1826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25">
      <c r="A6308" s="48" t="s">
        <v>16928</v>
      </c>
      <c r="B6308" s="48" t="s">
        <v>16922</v>
      </c>
      <c r="C6308" s="48" t="s">
        <v>1826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25">
      <c r="A6309" s="48" t="s">
        <v>16929</v>
      </c>
      <c r="B6309" s="48" t="s">
        <v>16922</v>
      </c>
      <c r="C6309" s="48" t="s">
        <v>1826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25">
      <c r="A6310" s="48" t="s">
        <v>16930</v>
      </c>
      <c r="B6310" s="48" t="s">
        <v>16922</v>
      </c>
      <c r="C6310" s="48" t="s">
        <v>1826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25">
      <c r="A6311" s="48" t="s">
        <v>16931</v>
      </c>
      <c r="B6311" s="48" t="s">
        <v>16932</v>
      </c>
      <c r="C6311" s="48" t="s">
        <v>1826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25">
      <c r="A6312" s="48" t="s">
        <v>16933</v>
      </c>
      <c r="B6312" s="48" t="s">
        <v>16932</v>
      </c>
      <c r="C6312" s="48" t="s">
        <v>1826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25">
      <c r="A6313" s="48" t="s">
        <v>16934</v>
      </c>
      <c r="B6313" s="48" t="s">
        <v>16932</v>
      </c>
      <c r="C6313" s="48" t="s">
        <v>1826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25">
      <c r="A6314" s="48" t="s">
        <v>16935</v>
      </c>
      <c r="B6314" s="48" t="s">
        <v>16932</v>
      </c>
      <c r="C6314" s="48" t="s">
        <v>1826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25">
      <c r="A6315" s="48" t="s">
        <v>16936</v>
      </c>
      <c r="B6315" s="48" t="s">
        <v>16932</v>
      </c>
      <c r="C6315" s="48" t="s">
        <v>1826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25">
      <c r="A6316" s="48" t="s">
        <v>16937</v>
      </c>
      <c r="B6316" s="48" t="s">
        <v>16932</v>
      </c>
      <c r="C6316" s="48" t="s">
        <v>1826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25">
      <c r="A6317" s="48" t="s">
        <v>16938</v>
      </c>
      <c r="B6317" s="48" t="s">
        <v>16939</v>
      </c>
      <c r="C6317" s="48" t="s">
        <v>1826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25">
      <c r="A6318" s="48" t="s">
        <v>16940</v>
      </c>
      <c r="B6318" s="48" t="s">
        <v>16939</v>
      </c>
      <c r="C6318" s="48" t="s">
        <v>1826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25">
      <c r="A6319" s="48" t="s">
        <v>16941</v>
      </c>
      <c r="B6319" s="48" t="s">
        <v>16939</v>
      </c>
      <c r="C6319" s="48" t="s">
        <v>1826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25">
      <c r="A6320" s="48" t="s">
        <v>16942</v>
      </c>
      <c r="B6320" s="48" t="s">
        <v>16939</v>
      </c>
      <c r="C6320" s="48" t="s">
        <v>1826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25">
      <c r="A6321" s="48" t="s">
        <v>16943</v>
      </c>
      <c r="B6321" s="48" t="s">
        <v>16939</v>
      </c>
      <c r="C6321" s="48" t="s">
        <v>1826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25">
      <c r="A6322" s="48" t="s">
        <v>16944</v>
      </c>
      <c r="B6322" s="48" t="s">
        <v>16939</v>
      </c>
      <c r="C6322" s="48" t="s">
        <v>1826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25">
      <c r="A6323" s="48" t="s">
        <v>16945</v>
      </c>
      <c r="B6323" s="48" t="s">
        <v>16939</v>
      </c>
      <c r="C6323" s="48" t="s">
        <v>1826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25">
      <c r="A6324" s="48" t="s">
        <v>16946</v>
      </c>
      <c r="B6324" s="48" t="s">
        <v>16939</v>
      </c>
      <c r="C6324" s="48" t="s">
        <v>1826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25">
      <c r="A6325" s="48" t="s">
        <v>16947</v>
      </c>
      <c r="B6325" s="48" t="s">
        <v>16939</v>
      </c>
      <c r="C6325" s="48" t="s">
        <v>1826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25">
      <c r="A6326" s="48" t="s">
        <v>16948</v>
      </c>
      <c r="B6326" s="48" t="s">
        <v>16939</v>
      </c>
      <c r="C6326" s="48" t="s">
        <v>1826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25">
      <c r="A6327" s="48" t="s">
        <v>16949</v>
      </c>
      <c r="B6327" s="48" t="s">
        <v>16939</v>
      </c>
      <c r="C6327" s="48" t="s">
        <v>1826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25">
      <c r="A6328" s="48" t="s">
        <v>16950</v>
      </c>
      <c r="B6328" s="48" t="s">
        <v>16939</v>
      </c>
      <c r="C6328" s="48" t="s">
        <v>1826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25">
      <c r="A6329" s="48" t="s">
        <v>16951</v>
      </c>
      <c r="B6329" s="48" t="s">
        <v>1830</v>
      </c>
      <c r="C6329" s="48" t="s">
        <v>1826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25">
      <c r="A6330" s="48" t="s">
        <v>16952</v>
      </c>
      <c r="B6330" s="48" t="s">
        <v>1830</v>
      </c>
      <c r="C6330" s="48" t="s">
        <v>1826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25">
      <c r="A6331" s="48" t="s">
        <v>16953</v>
      </c>
      <c r="B6331" s="48" t="s">
        <v>1830</v>
      </c>
      <c r="C6331" s="48" t="s">
        <v>1826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25">
      <c r="A6332" s="48" t="s">
        <v>16954</v>
      </c>
      <c r="B6332" s="48" t="s">
        <v>1830</v>
      </c>
      <c r="C6332" s="48" t="s">
        <v>1826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25">
      <c r="A6333" s="48" t="s">
        <v>16955</v>
      </c>
      <c r="B6333" s="48" t="s">
        <v>1830</v>
      </c>
      <c r="C6333" s="48" t="s">
        <v>1826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25">
      <c r="A6334" s="48" t="s">
        <v>16956</v>
      </c>
      <c r="B6334" s="48" t="s">
        <v>1830</v>
      </c>
      <c r="C6334" s="48" t="s">
        <v>1826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25">
      <c r="A6335" s="48" t="s">
        <v>16957</v>
      </c>
      <c r="B6335" s="48" t="s">
        <v>1830</v>
      </c>
      <c r="C6335" s="48" t="s">
        <v>1826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25">
      <c r="A6336" s="48" t="s">
        <v>16958</v>
      </c>
      <c r="B6336" s="48" t="s">
        <v>1830</v>
      </c>
      <c r="C6336" s="48" t="s">
        <v>1826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25">
      <c r="A6337" s="48" t="s">
        <v>16959</v>
      </c>
      <c r="B6337" s="48" t="s">
        <v>1830</v>
      </c>
      <c r="C6337" s="48" t="s">
        <v>1826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25">
      <c r="A6338" s="48" t="s">
        <v>16960</v>
      </c>
      <c r="B6338" s="48" t="s">
        <v>1830</v>
      </c>
      <c r="C6338" s="48" t="s">
        <v>1826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25">
      <c r="A6339" s="48" t="s">
        <v>16961</v>
      </c>
      <c r="B6339" s="48" t="s">
        <v>16962</v>
      </c>
      <c r="C6339" s="48" t="s">
        <v>1826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25">
      <c r="A6340" s="48" t="s">
        <v>16963</v>
      </c>
      <c r="B6340" s="48" t="s">
        <v>16962</v>
      </c>
      <c r="C6340" s="48" t="s">
        <v>1826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25">
      <c r="A6341" s="48" t="s">
        <v>16964</v>
      </c>
      <c r="B6341" s="48" t="s">
        <v>16962</v>
      </c>
      <c r="C6341" s="48" t="s">
        <v>1826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25">
      <c r="A6342" s="48" t="s">
        <v>16965</v>
      </c>
      <c r="B6342" s="48" t="s">
        <v>16962</v>
      </c>
      <c r="C6342" s="48" t="s">
        <v>1826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25">
      <c r="A6343" s="48" t="s">
        <v>16966</v>
      </c>
      <c r="B6343" s="48" t="s">
        <v>16967</v>
      </c>
      <c r="C6343" s="48" t="s">
        <v>1826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25">
      <c r="A6344" s="48" t="s">
        <v>16968</v>
      </c>
      <c r="B6344" s="48" t="s">
        <v>16967</v>
      </c>
      <c r="C6344" s="48" t="s">
        <v>1826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25">
      <c r="A6345" s="48" t="s">
        <v>16969</v>
      </c>
      <c r="B6345" s="48" t="s">
        <v>16967</v>
      </c>
      <c r="C6345" s="48" t="s">
        <v>1826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25">
      <c r="A6346" s="48" t="s">
        <v>16970</v>
      </c>
      <c r="B6346" s="48" t="s">
        <v>16967</v>
      </c>
      <c r="C6346" s="48" t="s">
        <v>1826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25">
      <c r="A6347" s="48" t="s">
        <v>16971</v>
      </c>
      <c r="B6347" s="48" t="s">
        <v>16967</v>
      </c>
      <c r="C6347" s="48" t="s">
        <v>1826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25">
      <c r="A6348" s="48" t="s">
        <v>16972</v>
      </c>
      <c r="B6348" s="48" t="s">
        <v>16967</v>
      </c>
      <c r="C6348" s="48" t="s">
        <v>1826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25">
      <c r="A6349" s="48" t="s">
        <v>16973</v>
      </c>
      <c r="B6349" s="48" t="s">
        <v>16967</v>
      </c>
      <c r="C6349" s="48" t="s">
        <v>1826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25">
      <c r="A6350" s="48" t="s">
        <v>16974</v>
      </c>
      <c r="B6350" s="48" t="s">
        <v>16967</v>
      </c>
      <c r="C6350" s="48" t="s">
        <v>1826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25">
      <c r="A6351" s="48" t="s">
        <v>16975</v>
      </c>
      <c r="B6351" s="48" t="s">
        <v>16967</v>
      </c>
      <c r="C6351" s="48" t="s">
        <v>1826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25">
      <c r="A6352" s="48" t="s">
        <v>16976</v>
      </c>
      <c r="B6352" s="48" t="s">
        <v>16967</v>
      </c>
      <c r="C6352" s="48" t="s">
        <v>1826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25">
      <c r="A6353" s="48" t="s">
        <v>16977</v>
      </c>
      <c r="B6353" s="48" t="s">
        <v>16967</v>
      </c>
      <c r="C6353" s="48" t="s">
        <v>1826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25">
      <c r="A6354" s="48" t="s">
        <v>16978</v>
      </c>
      <c r="B6354" s="48" t="s">
        <v>16967</v>
      </c>
      <c r="C6354" s="48" t="s">
        <v>1826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25">
      <c r="A6355" s="48" t="s">
        <v>16979</v>
      </c>
      <c r="B6355" s="48" t="s">
        <v>16967</v>
      </c>
      <c r="C6355" s="48" t="s">
        <v>1826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25">
      <c r="A6356" s="48" t="s">
        <v>16980</v>
      </c>
      <c r="B6356" s="48" t="s">
        <v>16981</v>
      </c>
      <c r="C6356" s="48" t="s">
        <v>1826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25">
      <c r="A6357" s="48" t="s">
        <v>16982</v>
      </c>
      <c r="B6357" s="48" t="s">
        <v>16981</v>
      </c>
      <c r="C6357" s="48" t="s">
        <v>1826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25">
      <c r="A6358" s="48" t="s">
        <v>16983</v>
      </c>
      <c r="B6358" s="48" t="s">
        <v>16981</v>
      </c>
      <c r="C6358" s="48" t="s">
        <v>1826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25">
      <c r="A6359" s="48" t="s">
        <v>16984</v>
      </c>
      <c r="B6359" s="48" t="s">
        <v>16981</v>
      </c>
      <c r="C6359" s="48" t="s">
        <v>1826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25">
      <c r="A6360" s="48" t="s">
        <v>16985</v>
      </c>
      <c r="B6360" s="48" t="s">
        <v>16981</v>
      </c>
      <c r="C6360" s="48" t="s">
        <v>1826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25">
      <c r="A6361" s="48" t="s">
        <v>16986</v>
      </c>
      <c r="B6361" s="48" t="s">
        <v>16981</v>
      </c>
      <c r="C6361" s="48" t="s">
        <v>1826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25">
      <c r="A6362" s="48" t="s">
        <v>16987</v>
      </c>
      <c r="B6362" s="48" t="s">
        <v>16988</v>
      </c>
      <c r="C6362" s="48" t="s">
        <v>1826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25">
      <c r="A6363" s="48" t="s">
        <v>16989</v>
      </c>
      <c r="B6363" s="48" t="s">
        <v>16988</v>
      </c>
      <c r="C6363" s="48" t="s">
        <v>1826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25">
      <c r="A6364" s="48" t="s">
        <v>16990</v>
      </c>
      <c r="B6364" s="48" t="s">
        <v>16988</v>
      </c>
      <c r="C6364" s="48" t="s">
        <v>1826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25">
      <c r="A6365" s="48" t="s">
        <v>16991</v>
      </c>
      <c r="B6365" s="48" t="s">
        <v>16988</v>
      </c>
      <c r="C6365" s="48" t="s">
        <v>1826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25">
      <c r="A6366" s="48" t="s">
        <v>16992</v>
      </c>
      <c r="B6366" s="48" t="s">
        <v>16988</v>
      </c>
      <c r="C6366" s="48" t="s">
        <v>1826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25">
      <c r="A6367" s="48" t="s">
        <v>16993</v>
      </c>
      <c r="B6367" s="48" t="s">
        <v>16988</v>
      </c>
      <c r="C6367" s="48" t="s">
        <v>1826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25">
      <c r="A6368" s="48" t="s">
        <v>16994</v>
      </c>
      <c r="B6368" s="48" t="s">
        <v>16988</v>
      </c>
      <c r="C6368" s="48" t="s">
        <v>1826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25">
      <c r="A6369" s="48" t="s">
        <v>16995</v>
      </c>
      <c r="B6369" s="48" t="s">
        <v>16988</v>
      </c>
      <c r="C6369" s="48" t="s">
        <v>1826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25">
      <c r="A6370" s="48" t="s">
        <v>16996</v>
      </c>
      <c r="B6370" s="48" t="s">
        <v>16988</v>
      </c>
      <c r="C6370" s="48" t="s">
        <v>1826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25">
      <c r="A6371" s="48" t="s">
        <v>16997</v>
      </c>
      <c r="B6371" s="48" t="s">
        <v>16988</v>
      </c>
      <c r="C6371" s="48" t="s">
        <v>1826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25">
      <c r="A6372" s="48" t="s">
        <v>16998</v>
      </c>
      <c r="B6372" s="48" t="s">
        <v>16988</v>
      </c>
      <c r="C6372" s="48" t="s">
        <v>1826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25">
      <c r="A6373" s="48" t="s">
        <v>16999</v>
      </c>
      <c r="B6373" s="48" t="s">
        <v>16988</v>
      </c>
      <c r="C6373" s="48" t="s">
        <v>1826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25">
      <c r="A6374" s="48" t="s">
        <v>17000</v>
      </c>
      <c r="B6374" s="48" t="s">
        <v>16988</v>
      </c>
      <c r="C6374" s="48" t="s">
        <v>1826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25">
      <c r="A6375" s="48" t="s">
        <v>17001</v>
      </c>
      <c r="B6375" s="48" t="s">
        <v>16988</v>
      </c>
      <c r="C6375" s="48" t="s">
        <v>1826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25">
      <c r="A6376" s="48" t="s">
        <v>17002</v>
      </c>
      <c r="B6376" s="48" t="s">
        <v>16988</v>
      </c>
      <c r="C6376" s="48" t="s">
        <v>1826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25">
      <c r="A6377" s="48" t="s">
        <v>17003</v>
      </c>
      <c r="B6377" s="48" t="s">
        <v>16988</v>
      </c>
      <c r="C6377" s="48" t="s">
        <v>1826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25">
      <c r="A6378" s="48" t="s">
        <v>17004</v>
      </c>
      <c r="B6378" s="48" t="s">
        <v>16988</v>
      </c>
      <c r="C6378" s="48" t="s">
        <v>1826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25">
      <c r="A6379" s="48" t="s">
        <v>17005</v>
      </c>
      <c r="B6379" s="48" t="s">
        <v>16988</v>
      </c>
      <c r="C6379" s="48" t="s">
        <v>1826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25">
      <c r="A6380" s="48" t="s">
        <v>17006</v>
      </c>
      <c r="B6380" s="48" t="s">
        <v>17007</v>
      </c>
      <c r="C6380" s="48" t="s">
        <v>1826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25">
      <c r="A6381" s="48" t="s">
        <v>17008</v>
      </c>
      <c r="B6381" s="48" t="s">
        <v>17007</v>
      </c>
      <c r="C6381" s="48" t="s">
        <v>1826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25">
      <c r="A6382" s="48" t="s">
        <v>17009</v>
      </c>
      <c r="B6382" s="48" t="s">
        <v>17007</v>
      </c>
      <c r="C6382" s="48" t="s">
        <v>1826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25">
      <c r="A6383" s="48" t="s">
        <v>17010</v>
      </c>
      <c r="B6383" s="48" t="s">
        <v>17007</v>
      </c>
      <c r="C6383" s="48" t="s">
        <v>1826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25">
      <c r="A6384" s="48" t="s">
        <v>17011</v>
      </c>
      <c r="B6384" s="48" t="s">
        <v>17012</v>
      </c>
      <c r="C6384" s="48" t="s">
        <v>1826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25">
      <c r="A6385" s="48" t="s">
        <v>17013</v>
      </c>
      <c r="B6385" s="48" t="s">
        <v>17012</v>
      </c>
      <c r="C6385" s="48" t="s">
        <v>1826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25">
      <c r="A6386" s="48" t="s">
        <v>17014</v>
      </c>
      <c r="B6386" s="48" t="s">
        <v>17012</v>
      </c>
      <c r="C6386" s="48" t="s">
        <v>1826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25">
      <c r="A6387" s="48" t="s">
        <v>17015</v>
      </c>
      <c r="B6387" s="48" t="s">
        <v>17012</v>
      </c>
      <c r="C6387" s="48" t="s">
        <v>1826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25">
      <c r="A6388" s="48" t="s">
        <v>17016</v>
      </c>
      <c r="B6388" s="48" t="s">
        <v>17012</v>
      </c>
      <c r="C6388" s="48" t="s">
        <v>1826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25">
      <c r="A6389" s="48" t="s">
        <v>17017</v>
      </c>
      <c r="B6389" s="48" t="s">
        <v>17018</v>
      </c>
      <c r="C6389" s="48" t="s">
        <v>17019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25">
      <c r="A6390" s="48" t="s">
        <v>17020</v>
      </c>
      <c r="B6390" s="48" t="s">
        <v>17021</v>
      </c>
      <c r="C6390" s="48" t="s">
        <v>17019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25">
      <c r="A6391" s="48" t="s">
        <v>17022</v>
      </c>
      <c r="B6391" s="48" t="s">
        <v>17023</v>
      </c>
      <c r="C6391" s="48" t="s">
        <v>17019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25">
      <c r="A6392" s="48" t="s">
        <v>17024</v>
      </c>
      <c r="B6392" s="48" t="s">
        <v>17023</v>
      </c>
      <c r="C6392" s="48" t="s">
        <v>17019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25">
      <c r="A6393" s="48" t="s">
        <v>17025</v>
      </c>
      <c r="B6393" s="48" t="s">
        <v>17023</v>
      </c>
      <c r="C6393" s="48" t="s">
        <v>17019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25">
      <c r="A6394" s="48" t="s">
        <v>17026</v>
      </c>
      <c r="B6394" s="48" t="s">
        <v>17027</v>
      </c>
      <c r="C6394" s="48" t="s">
        <v>17019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25">
      <c r="A6395" s="48" t="s">
        <v>17028</v>
      </c>
      <c r="B6395" s="48" t="s">
        <v>17027</v>
      </c>
      <c r="C6395" s="48" t="s">
        <v>17019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25">
      <c r="A6396" s="48" t="s">
        <v>17029</v>
      </c>
      <c r="B6396" s="48" t="s">
        <v>17027</v>
      </c>
      <c r="C6396" s="48" t="s">
        <v>17019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25">
      <c r="A6397" s="48" t="s">
        <v>17030</v>
      </c>
      <c r="B6397" s="48" t="s">
        <v>17027</v>
      </c>
      <c r="C6397" s="48" t="s">
        <v>17019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25">
      <c r="A6398" s="48" t="s">
        <v>17031</v>
      </c>
      <c r="B6398" s="48" t="s">
        <v>17032</v>
      </c>
      <c r="C6398" s="48" t="s">
        <v>17019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25">
      <c r="A6399" s="48" t="s">
        <v>17033</v>
      </c>
      <c r="B6399" s="48" t="s">
        <v>17032</v>
      </c>
      <c r="C6399" s="48" t="s">
        <v>17019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25">
      <c r="A6400" s="48" t="s">
        <v>17034</v>
      </c>
      <c r="B6400" s="48" t="s">
        <v>17032</v>
      </c>
      <c r="C6400" s="48" t="s">
        <v>17019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25">
      <c r="A6401" s="48" t="s">
        <v>17035</v>
      </c>
      <c r="B6401" s="48" t="s">
        <v>17032</v>
      </c>
      <c r="C6401" s="48" t="s">
        <v>17019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25">
      <c r="A6402" s="48" t="s">
        <v>17036</v>
      </c>
      <c r="B6402" s="48" t="s">
        <v>17032</v>
      </c>
      <c r="C6402" s="48" t="s">
        <v>17019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25">
      <c r="A6403" s="48" t="s">
        <v>17037</v>
      </c>
      <c r="B6403" s="48" t="s">
        <v>17032</v>
      </c>
      <c r="C6403" s="48" t="s">
        <v>17019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25">
      <c r="A6404" s="48" t="s">
        <v>17038</v>
      </c>
      <c r="B6404" s="48" t="s">
        <v>17032</v>
      </c>
      <c r="C6404" s="48" t="s">
        <v>17019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25">
      <c r="A6405" s="48" t="s">
        <v>17039</v>
      </c>
      <c r="B6405" s="48" t="s">
        <v>17032</v>
      </c>
      <c r="C6405" s="48" t="s">
        <v>17019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25">
      <c r="A6406" s="48" t="s">
        <v>17040</v>
      </c>
      <c r="B6406" s="48" t="s">
        <v>17032</v>
      </c>
      <c r="C6406" s="48" t="s">
        <v>17019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25">
      <c r="A6407" s="48" t="s">
        <v>17041</v>
      </c>
      <c r="B6407" s="48" t="s">
        <v>17042</v>
      </c>
      <c r="C6407" s="48" t="s">
        <v>17043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25">
      <c r="A6408" s="48" t="s">
        <v>17044</v>
      </c>
      <c r="B6408" s="48" t="s">
        <v>17045</v>
      </c>
      <c r="C6408" s="48" t="s">
        <v>17043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25">
      <c r="A6409" s="48" t="s">
        <v>17046</v>
      </c>
      <c r="B6409" s="48" t="s">
        <v>17045</v>
      </c>
      <c r="C6409" s="48" t="s">
        <v>17043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25">
      <c r="A6410" s="48" t="s">
        <v>17047</v>
      </c>
      <c r="B6410" s="48" t="s">
        <v>17048</v>
      </c>
      <c r="C6410" s="48" t="s">
        <v>16583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25">
      <c r="A6411" s="48" t="s">
        <v>17049</v>
      </c>
      <c r="B6411" s="48" t="s">
        <v>17050</v>
      </c>
      <c r="C6411" s="48" t="s">
        <v>16583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25">
      <c r="A6412" s="48" t="s">
        <v>17051</v>
      </c>
      <c r="B6412" s="48" t="s">
        <v>17050</v>
      </c>
      <c r="C6412" s="48" t="s">
        <v>16583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25">
      <c r="A6413" s="48" t="s">
        <v>17052</v>
      </c>
      <c r="B6413" s="48" t="s">
        <v>17050</v>
      </c>
      <c r="C6413" s="48" t="s">
        <v>16583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25">
      <c r="A6414" s="48" t="s">
        <v>17053</v>
      </c>
      <c r="B6414" s="48" t="s">
        <v>17050</v>
      </c>
      <c r="C6414" s="48" t="s">
        <v>16583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25">
      <c r="A6415" s="48" t="s">
        <v>17054</v>
      </c>
      <c r="B6415" s="48" t="s">
        <v>17050</v>
      </c>
      <c r="C6415" s="48" t="s">
        <v>16583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25">
      <c r="A6416" s="48" t="s">
        <v>17055</v>
      </c>
      <c r="B6416" s="48" t="s">
        <v>17056</v>
      </c>
      <c r="C6416" s="48" t="s">
        <v>16583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25">
      <c r="A6417" s="48" t="s">
        <v>17057</v>
      </c>
      <c r="B6417" s="48" t="s">
        <v>17058</v>
      </c>
      <c r="C6417" s="48" t="s">
        <v>16583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25">
      <c r="A6418" s="48" t="s">
        <v>17059</v>
      </c>
      <c r="B6418" s="48" t="s">
        <v>16589</v>
      </c>
      <c r="C6418" s="48" t="s">
        <v>16583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25">
      <c r="A6419" s="48" t="s">
        <v>17060</v>
      </c>
      <c r="B6419" s="48" t="s">
        <v>16589</v>
      </c>
      <c r="C6419" s="48" t="s">
        <v>16583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25">
      <c r="A6420" s="48" t="s">
        <v>17061</v>
      </c>
      <c r="B6420" s="48" t="s">
        <v>16589</v>
      </c>
      <c r="C6420" s="48" t="s">
        <v>16583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25">
      <c r="A6421" s="48" t="s">
        <v>17062</v>
      </c>
      <c r="B6421" s="48" t="s">
        <v>16589</v>
      </c>
      <c r="C6421" s="48" t="s">
        <v>16583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25">
      <c r="A6422" s="48" t="s">
        <v>17063</v>
      </c>
      <c r="B6422" s="48" t="s">
        <v>16589</v>
      </c>
      <c r="C6422" s="48" t="s">
        <v>16583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25">
      <c r="A6423" s="48" t="s">
        <v>17064</v>
      </c>
      <c r="B6423" s="48" t="s">
        <v>16589</v>
      </c>
      <c r="C6423" s="48" t="s">
        <v>16583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25">
      <c r="A6424" s="48" t="s">
        <v>17065</v>
      </c>
      <c r="B6424" s="48" t="s">
        <v>16589</v>
      </c>
      <c r="C6424" s="48" t="s">
        <v>16583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25">
      <c r="A6425" s="48" t="s">
        <v>17066</v>
      </c>
      <c r="B6425" s="48" t="s">
        <v>17067</v>
      </c>
      <c r="C6425" s="48" t="s">
        <v>16583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25">
      <c r="A6426" s="48" t="s">
        <v>17068</v>
      </c>
      <c r="B6426" s="48" t="s">
        <v>17069</v>
      </c>
      <c r="C6426" s="48" t="s">
        <v>17070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25">
      <c r="A6427" s="48" t="s">
        <v>17071</v>
      </c>
      <c r="B6427" s="48" t="s">
        <v>17069</v>
      </c>
      <c r="C6427" s="48" t="s">
        <v>17070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25">
      <c r="A6428" s="48" t="s">
        <v>17072</v>
      </c>
      <c r="B6428" s="48" t="s">
        <v>17069</v>
      </c>
      <c r="C6428" s="48" t="s">
        <v>17070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25">
      <c r="A6429" s="48" t="s">
        <v>17073</v>
      </c>
      <c r="B6429" s="48" t="s">
        <v>17074</v>
      </c>
      <c r="C6429" s="48" t="s">
        <v>17070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25">
      <c r="A6430" s="48" t="s">
        <v>17075</v>
      </c>
      <c r="B6430" s="48" t="s">
        <v>17076</v>
      </c>
      <c r="C6430" s="48" t="s">
        <v>17070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25">
      <c r="A6431" s="48" t="s">
        <v>17077</v>
      </c>
      <c r="B6431" s="48" t="s">
        <v>17078</v>
      </c>
      <c r="C6431" s="48" t="s">
        <v>17070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25">
      <c r="A6432" s="48" t="s">
        <v>17079</v>
      </c>
      <c r="B6432" s="48" t="s">
        <v>17078</v>
      </c>
      <c r="C6432" s="48" t="s">
        <v>17070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25">
      <c r="A6433" s="48" t="s">
        <v>17080</v>
      </c>
      <c r="B6433" s="48" t="s">
        <v>17078</v>
      </c>
      <c r="C6433" s="48" t="s">
        <v>17070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25">
      <c r="A6434" s="48" t="s">
        <v>17081</v>
      </c>
      <c r="B6434" s="48" t="s">
        <v>17078</v>
      </c>
      <c r="C6434" s="48" t="s">
        <v>17070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25">
      <c r="A6435" s="48" t="s">
        <v>17082</v>
      </c>
      <c r="B6435" s="48" t="s">
        <v>17083</v>
      </c>
      <c r="C6435" s="48" t="s">
        <v>17084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25">
      <c r="A6436" s="48" t="s">
        <v>17085</v>
      </c>
      <c r="B6436" s="48" t="s">
        <v>17083</v>
      </c>
      <c r="C6436" s="48" t="s">
        <v>17084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25">
      <c r="A6437" s="48" t="s">
        <v>17086</v>
      </c>
      <c r="B6437" s="48" t="s">
        <v>17083</v>
      </c>
      <c r="C6437" s="48" t="s">
        <v>17084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25">
      <c r="A6438" s="48" t="s">
        <v>17087</v>
      </c>
      <c r="B6438" s="48" t="s">
        <v>17083</v>
      </c>
      <c r="C6438" s="48" t="s">
        <v>17084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25">
      <c r="A6439" s="48" t="s">
        <v>17088</v>
      </c>
      <c r="B6439" s="48" t="s">
        <v>17083</v>
      </c>
      <c r="C6439" s="48" t="s">
        <v>17084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25">
      <c r="A6440" s="48" t="s">
        <v>17089</v>
      </c>
      <c r="B6440" s="48" t="s">
        <v>17083</v>
      </c>
      <c r="C6440" s="48" t="s">
        <v>17084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25">
      <c r="A6441" s="48" t="s">
        <v>17090</v>
      </c>
      <c r="B6441" s="48" t="s">
        <v>16595</v>
      </c>
      <c r="C6441" s="48" t="s">
        <v>16596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25">
      <c r="A6442" s="48" t="s">
        <v>17091</v>
      </c>
      <c r="B6442" s="48" t="s">
        <v>16595</v>
      </c>
      <c r="C6442" s="48" t="s">
        <v>16596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25">
      <c r="A6443" s="48" t="s">
        <v>17092</v>
      </c>
      <c r="B6443" s="48" t="s">
        <v>16595</v>
      </c>
      <c r="C6443" s="48" t="s">
        <v>16596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25">
      <c r="A6444" s="48" t="s">
        <v>17093</v>
      </c>
      <c r="B6444" s="48" t="s">
        <v>16595</v>
      </c>
      <c r="C6444" s="48" t="s">
        <v>16596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25">
      <c r="A6445" s="48" t="s">
        <v>17094</v>
      </c>
      <c r="B6445" s="48" t="s">
        <v>16595</v>
      </c>
      <c r="C6445" s="48" t="s">
        <v>16596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25">
      <c r="A6446" s="48" t="s">
        <v>17095</v>
      </c>
      <c r="B6446" s="48" t="s">
        <v>16595</v>
      </c>
      <c r="C6446" s="48" t="s">
        <v>16596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25">
      <c r="A6447" s="48" t="s">
        <v>17096</v>
      </c>
      <c r="B6447" s="48" t="s">
        <v>16595</v>
      </c>
      <c r="C6447" s="48" t="s">
        <v>16596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25">
      <c r="A6448" s="48" t="s">
        <v>17097</v>
      </c>
      <c r="B6448" s="48" t="s">
        <v>16595</v>
      </c>
      <c r="C6448" s="48" t="s">
        <v>16596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25">
      <c r="A6449" s="48" t="s">
        <v>17098</v>
      </c>
      <c r="B6449" s="48" t="s">
        <v>16595</v>
      </c>
      <c r="C6449" s="48" t="s">
        <v>16596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25">
      <c r="A6450" s="48" t="s">
        <v>17099</v>
      </c>
      <c r="B6450" s="48" t="s">
        <v>16595</v>
      </c>
      <c r="C6450" s="48" t="s">
        <v>16596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25">
      <c r="A6451" s="48" t="s">
        <v>17100</v>
      </c>
      <c r="B6451" s="48" t="s">
        <v>16595</v>
      </c>
      <c r="C6451" s="48" t="s">
        <v>16596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25">
      <c r="A6452" s="48" t="s">
        <v>17101</v>
      </c>
      <c r="B6452" s="48" t="s">
        <v>16595</v>
      </c>
      <c r="C6452" s="48" t="s">
        <v>16596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25">
      <c r="A6453" s="48" t="s">
        <v>17102</v>
      </c>
      <c r="B6453" s="48" t="s">
        <v>16595</v>
      </c>
      <c r="C6453" s="48" t="s">
        <v>16596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25">
      <c r="A6454" s="48" t="s">
        <v>17103</v>
      </c>
      <c r="B6454" s="48" t="s">
        <v>17104</v>
      </c>
      <c r="C6454" s="48" t="s">
        <v>17105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25">
      <c r="A6455" s="48" t="s">
        <v>17106</v>
      </c>
      <c r="B6455" s="48" t="s">
        <v>17107</v>
      </c>
      <c r="C6455" s="48" t="s">
        <v>17105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25">
      <c r="A6456" s="48" t="s">
        <v>17108</v>
      </c>
      <c r="B6456" s="48" t="s">
        <v>17109</v>
      </c>
      <c r="C6456" s="48" t="s">
        <v>17105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25">
      <c r="A6457" s="48" t="s">
        <v>17110</v>
      </c>
      <c r="B6457" s="48" t="s">
        <v>17111</v>
      </c>
      <c r="C6457" s="48" t="s">
        <v>1826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25">
      <c r="A6458" s="48" t="s">
        <v>17112</v>
      </c>
      <c r="B6458" s="48" t="s">
        <v>17111</v>
      </c>
      <c r="C6458" s="48" t="s">
        <v>1826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25">
      <c r="A6459" s="48" t="s">
        <v>17113</v>
      </c>
      <c r="B6459" s="48" t="s">
        <v>16639</v>
      </c>
      <c r="C6459" s="48" t="s">
        <v>1826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25">
      <c r="A6460" s="48" t="s">
        <v>17114</v>
      </c>
      <c r="B6460" s="48" t="s">
        <v>16639</v>
      </c>
      <c r="C6460" s="48" t="s">
        <v>1826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25">
      <c r="A6461" s="48" t="s">
        <v>17115</v>
      </c>
      <c r="B6461" s="48" t="s">
        <v>16639</v>
      </c>
      <c r="C6461" s="48" t="s">
        <v>1826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25">
      <c r="A6462" s="48" t="s">
        <v>17116</v>
      </c>
      <c r="B6462" s="48" t="s">
        <v>16639</v>
      </c>
      <c r="C6462" s="48" t="s">
        <v>1826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25">
      <c r="A6463" s="48" t="s">
        <v>17117</v>
      </c>
      <c r="B6463" s="48" t="s">
        <v>16639</v>
      </c>
      <c r="C6463" s="48" t="s">
        <v>1826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25">
      <c r="A6464" s="48" t="s">
        <v>17118</v>
      </c>
      <c r="B6464" s="48" t="s">
        <v>16639</v>
      </c>
      <c r="C6464" s="48" t="s">
        <v>1826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25">
      <c r="A6465" s="48" t="s">
        <v>17119</v>
      </c>
      <c r="B6465" s="48" t="s">
        <v>16639</v>
      </c>
      <c r="C6465" s="48" t="s">
        <v>1826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25">
      <c r="A6466" s="48" t="s">
        <v>17120</v>
      </c>
      <c r="B6466" s="48" t="s">
        <v>16639</v>
      </c>
      <c r="C6466" s="48" t="s">
        <v>1826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25">
      <c r="A6467" s="48" t="s">
        <v>17121</v>
      </c>
      <c r="B6467" s="48" t="s">
        <v>16657</v>
      </c>
      <c r="C6467" s="48" t="s">
        <v>1826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25">
      <c r="A6468" s="48" t="s">
        <v>17122</v>
      </c>
      <c r="B6468" s="48" t="s">
        <v>16657</v>
      </c>
      <c r="C6468" s="48" t="s">
        <v>1826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25">
      <c r="A6469" s="48" t="s">
        <v>17123</v>
      </c>
      <c r="B6469" s="48" t="s">
        <v>17032</v>
      </c>
      <c r="C6469" s="48" t="s">
        <v>17019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25">
      <c r="A6470" s="48" t="s">
        <v>17124</v>
      </c>
      <c r="B6470" s="48" t="s">
        <v>17032</v>
      </c>
      <c r="C6470" s="48" t="s">
        <v>17019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25">
      <c r="A6471" s="48" t="s">
        <v>17125</v>
      </c>
      <c r="B6471" s="48" t="s">
        <v>17032</v>
      </c>
      <c r="C6471" s="48" t="s">
        <v>17019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25">
      <c r="A6472" s="48" t="s">
        <v>17126</v>
      </c>
      <c r="B6472" s="48" t="s">
        <v>17032</v>
      </c>
      <c r="C6472" s="48" t="s">
        <v>17019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25">
      <c r="A6473" s="48" t="s">
        <v>17127</v>
      </c>
      <c r="B6473" s="48" t="s">
        <v>17032</v>
      </c>
      <c r="C6473" s="48" t="s">
        <v>17019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25">
      <c r="A6474" s="48" t="s">
        <v>17128</v>
      </c>
      <c r="B6474" s="48" t="s">
        <v>17032</v>
      </c>
      <c r="C6474" s="48" t="s">
        <v>17019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25">
      <c r="A6475" s="48" t="s">
        <v>17129</v>
      </c>
      <c r="B6475" s="48" t="s">
        <v>17032</v>
      </c>
      <c r="C6475" s="48" t="s">
        <v>17019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25">
      <c r="A6476" s="48" t="s">
        <v>17130</v>
      </c>
      <c r="B6476" s="48" t="s">
        <v>17027</v>
      </c>
      <c r="C6476" s="48" t="s">
        <v>17019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25">
      <c r="A6477" s="48" t="s">
        <v>17131</v>
      </c>
      <c r="B6477" s="48" t="s">
        <v>17132</v>
      </c>
      <c r="C6477" s="48" t="s">
        <v>17019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25">
      <c r="A6478" s="48" t="s">
        <v>17133</v>
      </c>
      <c r="B6478" s="48" t="s">
        <v>17134</v>
      </c>
      <c r="C6478" s="48" t="s">
        <v>17019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25">
      <c r="A6479" s="48" t="s">
        <v>17135</v>
      </c>
      <c r="B6479" s="48" t="s">
        <v>17134</v>
      </c>
      <c r="C6479" s="48" t="s">
        <v>17019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25">
      <c r="A6480" s="48" t="s">
        <v>17136</v>
      </c>
      <c r="B6480" s="48" t="s">
        <v>17137</v>
      </c>
      <c r="C6480" s="48" t="s">
        <v>17019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25">
      <c r="A6481" s="48" t="s">
        <v>17138</v>
      </c>
      <c r="B6481" s="48" t="s">
        <v>17139</v>
      </c>
      <c r="C6481" s="48" t="s">
        <v>17019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25">
      <c r="A6482" s="48" t="s">
        <v>17140</v>
      </c>
      <c r="B6482" s="48" t="s">
        <v>17141</v>
      </c>
      <c r="C6482" s="48" t="s">
        <v>17019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25">
      <c r="A6483" s="48" t="s">
        <v>17142</v>
      </c>
      <c r="B6483" s="48" t="s">
        <v>17143</v>
      </c>
      <c r="C6483" s="48" t="s">
        <v>17019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25">
      <c r="A6484" s="48" t="s">
        <v>17144</v>
      </c>
      <c r="B6484" s="48" t="s">
        <v>17145</v>
      </c>
      <c r="C6484" s="48" t="s">
        <v>17019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25">
      <c r="A6485" s="48" t="s">
        <v>17146</v>
      </c>
      <c r="B6485" s="48" t="s">
        <v>17018</v>
      </c>
      <c r="C6485" s="48" t="s">
        <v>17019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25">
      <c r="A6486" s="48" t="s">
        <v>17147</v>
      </c>
      <c r="B6486" s="48" t="s">
        <v>17148</v>
      </c>
      <c r="C6486" s="48" t="s">
        <v>17149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25">
      <c r="A6487" s="48" t="s">
        <v>17150</v>
      </c>
      <c r="B6487" s="48" t="s">
        <v>17151</v>
      </c>
      <c r="C6487" s="48" t="s">
        <v>17149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25">
      <c r="A6488" s="48" t="s">
        <v>17152</v>
      </c>
      <c r="B6488" s="48" t="s">
        <v>17153</v>
      </c>
      <c r="C6488" s="48" t="s">
        <v>17154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25">
      <c r="A6489" s="48" t="s">
        <v>17155</v>
      </c>
      <c r="B6489" s="48" t="s">
        <v>17156</v>
      </c>
      <c r="C6489" s="48" t="s">
        <v>17154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25">
      <c r="A6490" s="48" t="s">
        <v>17157</v>
      </c>
      <c r="B6490" s="48" t="s">
        <v>17156</v>
      </c>
      <c r="C6490" s="48" t="s">
        <v>17154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25">
      <c r="A6491" s="48" t="s">
        <v>17158</v>
      </c>
      <c r="B6491" s="48" t="s">
        <v>17159</v>
      </c>
      <c r="C6491" s="48" t="s">
        <v>17154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25">
      <c r="A6492" s="48" t="s">
        <v>17160</v>
      </c>
      <c r="B6492" s="48" t="s">
        <v>17159</v>
      </c>
      <c r="C6492" s="48" t="s">
        <v>17154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25">
      <c r="A6493" s="48" t="s">
        <v>17161</v>
      </c>
      <c r="B6493" s="48" t="s">
        <v>17159</v>
      </c>
      <c r="C6493" s="48" t="s">
        <v>17154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25">
      <c r="A6494" s="48" t="s">
        <v>17162</v>
      </c>
      <c r="B6494" s="48" t="s">
        <v>17159</v>
      </c>
      <c r="C6494" s="48" t="s">
        <v>17154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25">
      <c r="A6495" s="48" t="s">
        <v>17163</v>
      </c>
      <c r="B6495" s="48" t="s">
        <v>17154</v>
      </c>
      <c r="C6495" s="48" t="s">
        <v>17154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25">
      <c r="A6496" s="48" t="s">
        <v>17164</v>
      </c>
      <c r="B6496" s="48" t="s">
        <v>17154</v>
      </c>
      <c r="C6496" s="48" t="s">
        <v>17154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25">
      <c r="A6497" s="48" t="s">
        <v>17165</v>
      </c>
      <c r="B6497" s="48" t="s">
        <v>17154</v>
      </c>
      <c r="C6497" s="48" t="s">
        <v>17154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25">
      <c r="A6498" s="48" t="s">
        <v>17166</v>
      </c>
      <c r="B6498" s="48" t="s">
        <v>17153</v>
      </c>
      <c r="C6498" s="48" t="s">
        <v>17154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25">
      <c r="A6499" s="48" t="s">
        <v>17167</v>
      </c>
      <c r="B6499" s="48" t="s">
        <v>17168</v>
      </c>
      <c r="C6499" s="48" t="s">
        <v>17043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25">
      <c r="A6500" s="48" t="s">
        <v>17169</v>
      </c>
      <c r="B6500" s="48" t="s">
        <v>17170</v>
      </c>
      <c r="C6500" s="48" t="s">
        <v>17043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25">
      <c r="A6501" s="48" t="s">
        <v>17171</v>
      </c>
      <c r="B6501" s="48" t="s">
        <v>17172</v>
      </c>
      <c r="C6501" s="48" t="s">
        <v>17043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25">
      <c r="A6502" s="48" t="s">
        <v>17173</v>
      </c>
      <c r="B6502" s="48" t="s">
        <v>17172</v>
      </c>
      <c r="C6502" s="48" t="s">
        <v>17043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25">
      <c r="A6503" s="48" t="s">
        <v>17174</v>
      </c>
      <c r="B6503" s="48" t="s">
        <v>17175</v>
      </c>
      <c r="C6503" s="48" t="s">
        <v>17175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25">
      <c r="A6504" s="48" t="s">
        <v>17176</v>
      </c>
      <c r="B6504" s="48" t="s">
        <v>17175</v>
      </c>
      <c r="C6504" s="48" t="s">
        <v>17175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25">
      <c r="A6505" s="48" t="s">
        <v>17177</v>
      </c>
      <c r="B6505" s="48" t="s">
        <v>17175</v>
      </c>
      <c r="C6505" s="48" t="s">
        <v>17175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25">
      <c r="A6506" s="48" t="s">
        <v>17178</v>
      </c>
      <c r="B6506" s="48" t="s">
        <v>17175</v>
      </c>
      <c r="C6506" s="48" t="s">
        <v>17175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25">
      <c r="A6507" s="48" t="s">
        <v>17179</v>
      </c>
      <c r="B6507" s="48" t="s">
        <v>17175</v>
      </c>
      <c r="C6507" s="48" t="s">
        <v>17175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25">
      <c r="A6508" s="48" t="s">
        <v>17180</v>
      </c>
      <c r="B6508" s="48" t="s">
        <v>17181</v>
      </c>
      <c r="C6508" s="48" t="s">
        <v>17175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25">
      <c r="A6509" s="48" t="s">
        <v>17182</v>
      </c>
      <c r="B6509" s="48" t="s">
        <v>17181</v>
      </c>
      <c r="C6509" s="48" t="s">
        <v>17175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25">
      <c r="A6510" s="48" t="s">
        <v>17183</v>
      </c>
      <c r="B6510" s="48" t="s">
        <v>17184</v>
      </c>
      <c r="C6510" s="48" t="s">
        <v>17185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25">
      <c r="A6511" s="48" t="s">
        <v>17186</v>
      </c>
      <c r="B6511" s="48" t="s">
        <v>17184</v>
      </c>
      <c r="C6511" s="48" t="s">
        <v>17185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25">
      <c r="A6512" s="48" t="s">
        <v>17187</v>
      </c>
      <c r="B6512" s="48" t="s">
        <v>17184</v>
      </c>
      <c r="C6512" s="48" t="s">
        <v>17185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25">
      <c r="A6513" s="48" t="s">
        <v>17188</v>
      </c>
      <c r="B6513" s="48" t="s">
        <v>17184</v>
      </c>
      <c r="C6513" s="48" t="s">
        <v>17185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25">
      <c r="A6514" s="48" t="s">
        <v>17189</v>
      </c>
      <c r="B6514" s="48" t="s">
        <v>17184</v>
      </c>
      <c r="C6514" s="48" t="s">
        <v>17185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25">
      <c r="A6515" s="48" t="s">
        <v>17190</v>
      </c>
      <c r="B6515" s="48" t="s">
        <v>17184</v>
      </c>
      <c r="C6515" s="48" t="s">
        <v>17185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25">
      <c r="A6516" s="48" t="s">
        <v>17191</v>
      </c>
      <c r="B6516" s="48" t="s">
        <v>17184</v>
      </c>
      <c r="C6516" s="48" t="s">
        <v>17185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25">
      <c r="A6517" s="48" t="s">
        <v>17192</v>
      </c>
      <c r="B6517" s="48" t="s">
        <v>17184</v>
      </c>
      <c r="C6517" s="48" t="s">
        <v>17185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25">
      <c r="A6518" s="48" t="s">
        <v>17193</v>
      </c>
      <c r="B6518" s="48" t="s">
        <v>17184</v>
      </c>
      <c r="C6518" s="48" t="s">
        <v>17185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25">
      <c r="A6519" s="48" t="s">
        <v>17194</v>
      </c>
      <c r="B6519" s="48" t="s">
        <v>17184</v>
      </c>
      <c r="C6519" s="48" t="s">
        <v>17185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25">
      <c r="A6520" s="48" t="s">
        <v>17195</v>
      </c>
      <c r="B6520" s="48" t="s">
        <v>17184</v>
      </c>
      <c r="C6520" s="48" t="s">
        <v>17185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25">
      <c r="A6521" s="48" t="s">
        <v>17196</v>
      </c>
      <c r="B6521" s="48" t="s">
        <v>17184</v>
      </c>
      <c r="C6521" s="48" t="s">
        <v>17185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25">
      <c r="A6522" s="48" t="s">
        <v>17197</v>
      </c>
      <c r="B6522" s="48" t="s">
        <v>17184</v>
      </c>
      <c r="C6522" s="48" t="s">
        <v>17185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25">
      <c r="A6523" s="48" t="s">
        <v>17198</v>
      </c>
      <c r="B6523" s="48" t="s">
        <v>17184</v>
      </c>
      <c r="C6523" s="48" t="s">
        <v>17185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25">
      <c r="A6524" s="48" t="s">
        <v>17199</v>
      </c>
      <c r="B6524" s="48" t="s">
        <v>17184</v>
      </c>
      <c r="C6524" s="48" t="s">
        <v>17185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25">
      <c r="A6525" s="48" t="s">
        <v>17200</v>
      </c>
      <c r="B6525" s="48" t="s">
        <v>17184</v>
      </c>
      <c r="C6525" s="48" t="s">
        <v>17185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25">
      <c r="A6526" s="48" t="s">
        <v>17201</v>
      </c>
      <c r="B6526" s="48" t="s">
        <v>17184</v>
      </c>
      <c r="C6526" s="48" t="s">
        <v>17185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25">
      <c r="A6527" s="48" t="s">
        <v>17202</v>
      </c>
      <c r="B6527" s="48" t="s">
        <v>17184</v>
      </c>
      <c r="C6527" s="48" t="s">
        <v>17185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25">
      <c r="A6528" s="48" t="s">
        <v>17203</v>
      </c>
      <c r="B6528" s="48" t="s">
        <v>17184</v>
      </c>
      <c r="C6528" s="48" t="s">
        <v>17185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25">
      <c r="A6529" s="48" t="s">
        <v>17204</v>
      </c>
      <c r="B6529" s="48" t="s">
        <v>17184</v>
      </c>
      <c r="C6529" s="48" t="s">
        <v>17185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25">
      <c r="A6530" s="48" t="s">
        <v>17205</v>
      </c>
      <c r="B6530" s="48" t="s">
        <v>17206</v>
      </c>
      <c r="C6530" s="48" t="s">
        <v>17207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25">
      <c r="A6531" s="48" t="s">
        <v>17208</v>
      </c>
      <c r="B6531" s="48" t="s">
        <v>17206</v>
      </c>
      <c r="C6531" s="48" t="s">
        <v>17207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25">
      <c r="A6532" s="48" t="s">
        <v>17209</v>
      </c>
      <c r="B6532" s="48" t="s">
        <v>17206</v>
      </c>
      <c r="C6532" s="48" t="s">
        <v>17207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25">
      <c r="A6533" s="48" t="s">
        <v>17210</v>
      </c>
      <c r="B6533" s="48" t="s">
        <v>17211</v>
      </c>
      <c r="C6533" s="48" t="s">
        <v>1850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25">
      <c r="A6534" s="48" t="s">
        <v>17212</v>
      </c>
      <c r="B6534" s="48" t="s">
        <v>17213</v>
      </c>
      <c r="C6534" s="48" t="s">
        <v>1850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25">
      <c r="A6535" s="48" t="s">
        <v>17214</v>
      </c>
      <c r="B6535" s="48" t="s">
        <v>17213</v>
      </c>
      <c r="C6535" s="48" t="s">
        <v>1850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25">
      <c r="A6536" s="48" t="s">
        <v>17215</v>
      </c>
      <c r="B6536" s="48" t="s">
        <v>17213</v>
      </c>
      <c r="C6536" s="48" t="s">
        <v>1850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25">
      <c r="A6537" s="48" t="s">
        <v>17216</v>
      </c>
      <c r="B6537" s="48" t="s">
        <v>17213</v>
      </c>
      <c r="C6537" s="48" t="s">
        <v>1850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25">
      <c r="A6538" s="48" t="s">
        <v>17217</v>
      </c>
      <c r="B6538" s="48" t="s">
        <v>17218</v>
      </c>
      <c r="C6538" s="48" t="s">
        <v>1850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25">
      <c r="A6539" s="48" t="s">
        <v>17219</v>
      </c>
      <c r="B6539" s="48" t="s">
        <v>17220</v>
      </c>
      <c r="C6539" s="48" t="s">
        <v>1850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25">
      <c r="A6540" s="48" t="s">
        <v>17221</v>
      </c>
      <c r="B6540" s="48" t="s">
        <v>17222</v>
      </c>
      <c r="C6540" s="48" t="s">
        <v>1850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25">
      <c r="A6541" s="48" t="s">
        <v>17223</v>
      </c>
      <c r="B6541" s="48" t="s">
        <v>17224</v>
      </c>
      <c r="C6541" s="48" t="s">
        <v>1850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25">
      <c r="A6542" s="48" t="s">
        <v>17225</v>
      </c>
      <c r="B6542" s="48" t="s">
        <v>17226</v>
      </c>
      <c r="C6542" s="48" t="s">
        <v>1850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25">
      <c r="A6543" s="48" t="s">
        <v>17227</v>
      </c>
      <c r="B6543" s="48" t="s">
        <v>17228</v>
      </c>
      <c r="C6543" s="48" t="s">
        <v>1850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25">
      <c r="A6544" s="48" t="s">
        <v>17229</v>
      </c>
      <c r="B6544" s="48" t="s">
        <v>17230</v>
      </c>
      <c r="C6544" s="48" t="s">
        <v>1850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25">
      <c r="A6545" s="48" t="s">
        <v>17231</v>
      </c>
      <c r="B6545" s="48" t="s">
        <v>17232</v>
      </c>
      <c r="C6545" s="48" t="s">
        <v>1850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25">
      <c r="A6546" s="48" t="s">
        <v>17233</v>
      </c>
      <c r="B6546" s="48" t="s">
        <v>1849</v>
      </c>
      <c r="C6546" s="48" t="s">
        <v>1850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25">
      <c r="A6547" s="48" t="s">
        <v>17234</v>
      </c>
      <c r="B6547" s="48" t="s">
        <v>1849</v>
      </c>
      <c r="C6547" s="48" t="s">
        <v>1850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25">
      <c r="A6548" s="48" t="s">
        <v>17235</v>
      </c>
      <c r="B6548" s="48" t="s">
        <v>1849</v>
      </c>
      <c r="C6548" s="48" t="s">
        <v>1850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25">
      <c r="A6549" s="48" t="s">
        <v>17236</v>
      </c>
      <c r="B6549" s="48" t="s">
        <v>1849</v>
      </c>
      <c r="C6549" s="48" t="s">
        <v>1850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25">
      <c r="A6550" s="48" t="s">
        <v>17237</v>
      </c>
      <c r="B6550" s="48" t="s">
        <v>1849</v>
      </c>
      <c r="C6550" s="48" t="s">
        <v>1850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25">
      <c r="A6551" s="48" t="s">
        <v>17238</v>
      </c>
      <c r="B6551" s="48" t="s">
        <v>1849</v>
      </c>
      <c r="C6551" s="48" t="s">
        <v>1850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25">
      <c r="A6552" s="48" t="s">
        <v>17239</v>
      </c>
      <c r="B6552" s="48" t="s">
        <v>1849</v>
      </c>
      <c r="C6552" s="48" t="s">
        <v>1850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25">
      <c r="A6553" s="48" t="s">
        <v>17240</v>
      </c>
      <c r="B6553" s="48" t="s">
        <v>1849</v>
      </c>
      <c r="C6553" s="48" t="s">
        <v>1850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25">
      <c r="A6554" s="48" t="s">
        <v>17241</v>
      </c>
      <c r="B6554" s="48" t="s">
        <v>1849</v>
      </c>
      <c r="C6554" s="48" t="s">
        <v>1850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25">
      <c r="A6555" s="48" t="s">
        <v>17242</v>
      </c>
      <c r="B6555" s="48" t="s">
        <v>1849</v>
      </c>
      <c r="C6555" s="48" t="s">
        <v>1850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25">
      <c r="A6556" s="48" t="s">
        <v>17243</v>
      </c>
      <c r="B6556" s="48" t="s">
        <v>17244</v>
      </c>
      <c r="C6556" s="48" t="s">
        <v>1850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25">
      <c r="A6557" s="48" t="s">
        <v>17245</v>
      </c>
      <c r="B6557" s="48" t="s">
        <v>17246</v>
      </c>
      <c r="C6557" s="48" t="s">
        <v>1850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25">
      <c r="A6558" s="48" t="s">
        <v>17247</v>
      </c>
      <c r="B6558" s="48" t="s">
        <v>17248</v>
      </c>
      <c r="C6558" s="48" t="s">
        <v>1850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25">
      <c r="A6559" s="48" t="s">
        <v>17249</v>
      </c>
      <c r="B6559" s="48" t="s">
        <v>17250</v>
      </c>
      <c r="C6559" s="48" t="s">
        <v>1842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25">
      <c r="A6560" s="48" t="s">
        <v>17251</v>
      </c>
      <c r="B6560" s="48" t="s">
        <v>17250</v>
      </c>
      <c r="C6560" s="48" t="s">
        <v>1842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25">
      <c r="A6561" s="48" t="s">
        <v>17252</v>
      </c>
      <c r="B6561" s="48" t="s">
        <v>17250</v>
      </c>
      <c r="C6561" s="48" t="s">
        <v>1842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25">
      <c r="A6562" s="48" t="s">
        <v>17253</v>
      </c>
      <c r="B6562" s="48" t="s">
        <v>17254</v>
      </c>
      <c r="C6562" s="48" t="s">
        <v>1842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25">
      <c r="A6563" s="48" t="s">
        <v>17255</v>
      </c>
      <c r="B6563" s="48" t="s">
        <v>17254</v>
      </c>
      <c r="C6563" s="48" t="s">
        <v>1842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25">
      <c r="A6564" s="48" t="s">
        <v>17256</v>
      </c>
      <c r="B6564" s="48" t="s">
        <v>17254</v>
      </c>
      <c r="C6564" s="48" t="s">
        <v>1842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25">
      <c r="A6565" s="48" t="s">
        <v>17257</v>
      </c>
      <c r="B6565" s="48" t="s">
        <v>17258</v>
      </c>
      <c r="C6565" s="48" t="s">
        <v>1842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25">
      <c r="A6566" s="48" t="s">
        <v>17259</v>
      </c>
      <c r="B6566" s="48" t="s">
        <v>1841</v>
      </c>
      <c r="C6566" s="48" t="s">
        <v>1842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25">
      <c r="A6567" s="48" t="s">
        <v>17260</v>
      </c>
      <c r="B6567" s="48" t="s">
        <v>1841</v>
      </c>
      <c r="C6567" s="48" t="s">
        <v>1842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25">
      <c r="A6568" s="48" t="s">
        <v>17261</v>
      </c>
      <c r="B6568" s="48" t="s">
        <v>1841</v>
      </c>
      <c r="C6568" s="48" t="s">
        <v>1842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25">
      <c r="A6569" s="48" t="s">
        <v>17262</v>
      </c>
      <c r="B6569" s="48" t="s">
        <v>1841</v>
      </c>
      <c r="C6569" s="48" t="s">
        <v>1842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25">
      <c r="A6570" s="48" t="s">
        <v>17263</v>
      </c>
      <c r="B6570" s="48" t="s">
        <v>1841</v>
      </c>
      <c r="C6570" s="48" t="s">
        <v>1842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25">
      <c r="A6571" s="48" t="s">
        <v>17264</v>
      </c>
      <c r="B6571" s="48" t="s">
        <v>1841</v>
      </c>
      <c r="C6571" s="48" t="s">
        <v>1842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25">
      <c r="A6572" s="48" t="s">
        <v>17265</v>
      </c>
      <c r="B6572" s="48" t="s">
        <v>1841</v>
      </c>
      <c r="C6572" s="48" t="s">
        <v>1842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25">
      <c r="A6573" s="48" t="s">
        <v>17266</v>
      </c>
      <c r="B6573" s="48" t="s">
        <v>1841</v>
      </c>
      <c r="C6573" s="48" t="s">
        <v>1842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25">
      <c r="A6574" s="48" t="s">
        <v>17267</v>
      </c>
      <c r="B6574" s="48" t="s">
        <v>17268</v>
      </c>
      <c r="C6574" s="48" t="s">
        <v>17269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25">
      <c r="A6575" s="48" t="s">
        <v>17270</v>
      </c>
      <c r="B6575" s="48" t="s">
        <v>17271</v>
      </c>
      <c r="C6575" s="48" t="s">
        <v>17269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25">
      <c r="A6576" s="48" t="s">
        <v>17272</v>
      </c>
      <c r="B6576" s="48" t="s">
        <v>17273</v>
      </c>
      <c r="C6576" s="48" t="s">
        <v>17269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25">
      <c r="A6577" s="48" t="s">
        <v>17274</v>
      </c>
      <c r="B6577" s="48" t="s">
        <v>17273</v>
      </c>
      <c r="C6577" s="48" t="s">
        <v>17269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25">
      <c r="A6578" s="48" t="s">
        <v>17275</v>
      </c>
      <c r="B6578" s="48" t="s">
        <v>17276</v>
      </c>
      <c r="C6578" s="48" t="s">
        <v>17269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25">
      <c r="A6579" s="48" t="s">
        <v>17277</v>
      </c>
      <c r="B6579" s="48" t="s">
        <v>17276</v>
      </c>
      <c r="C6579" s="48" t="s">
        <v>17269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25">
      <c r="A6580" s="48" t="s">
        <v>17278</v>
      </c>
      <c r="B6580" s="48" t="s">
        <v>17279</v>
      </c>
      <c r="C6580" s="48" t="s">
        <v>17280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25">
      <c r="A6581" s="48" t="s">
        <v>17281</v>
      </c>
      <c r="B6581" s="48" t="s">
        <v>17279</v>
      </c>
      <c r="C6581" s="48" t="s">
        <v>17280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25">
      <c r="A6582" s="48" t="s">
        <v>17282</v>
      </c>
      <c r="B6582" s="48" t="s">
        <v>17283</v>
      </c>
      <c r="C6582" s="48" t="s">
        <v>17280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25">
      <c r="A6583" s="48" t="s">
        <v>17284</v>
      </c>
      <c r="B6583" s="48" t="s">
        <v>17283</v>
      </c>
      <c r="C6583" s="48" t="s">
        <v>17280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25">
      <c r="A6584" s="48" t="s">
        <v>17285</v>
      </c>
      <c r="B6584" s="48" t="s">
        <v>17286</v>
      </c>
      <c r="C6584" s="48" t="s">
        <v>17280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25">
      <c r="A6585" s="48" t="s">
        <v>17287</v>
      </c>
      <c r="B6585" s="48" t="s">
        <v>17286</v>
      </c>
      <c r="C6585" s="48" t="s">
        <v>17280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25">
      <c r="A6586" s="48" t="s">
        <v>17288</v>
      </c>
      <c r="B6586" s="48" t="s">
        <v>17286</v>
      </c>
      <c r="C6586" s="48" t="s">
        <v>17280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25">
      <c r="A6587" s="48" t="s">
        <v>17289</v>
      </c>
      <c r="B6587" s="48" t="s">
        <v>17286</v>
      </c>
      <c r="C6587" s="48" t="s">
        <v>17280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25">
      <c r="A6588" s="48" t="s">
        <v>17290</v>
      </c>
      <c r="B6588" s="48" t="s">
        <v>17286</v>
      </c>
      <c r="C6588" s="48" t="s">
        <v>17280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25">
      <c r="A6589" s="48" t="s">
        <v>17291</v>
      </c>
      <c r="B6589" s="48" t="s">
        <v>17286</v>
      </c>
      <c r="C6589" s="48" t="s">
        <v>17280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25">
      <c r="A6590" s="48" t="s">
        <v>17292</v>
      </c>
      <c r="B6590" s="48" t="s">
        <v>17286</v>
      </c>
      <c r="C6590" s="48" t="s">
        <v>17280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25">
      <c r="A6591" s="48" t="s">
        <v>17293</v>
      </c>
      <c r="B6591" s="48" t="s">
        <v>17286</v>
      </c>
      <c r="C6591" s="48" t="s">
        <v>17280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25">
      <c r="A6592" s="48" t="s">
        <v>17294</v>
      </c>
      <c r="B6592" s="48" t="s">
        <v>17286</v>
      </c>
      <c r="C6592" s="48" t="s">
        <v>17280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25">
      <c r="A6593" s="48" t="s">
        <v>17295</v>
      </c>
      <c r="B6593" s="48" t="s">
        <v>17286</v>
      </c>
      <c r="C6593" s="48" t="s">
        <v>17280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25">
      <c r="A6594" s="48" t="s">
        <v>17296</v>
      </c>
      <c r="B6594" s="48" t="s">
        <v>17286</v>
      </c>
      <c r="C6594" s="48" t="s">
        <v>17280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25">
      <c r="A6595" s="48" t="s">
        <v>17297</v>
      </c>
      <c r="B6595" s="48" t="s">
        <v>17286</v>
      </c>
      <c r="C6595" s="48" t="s">
        <v>17280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25">
      <c r="A6596" s="48" t="s">
        <v>17298</v>
      </c>
      <c r="B6596" s="48" t="s">
        <v>17286</v>
      </c>
      <c r="C6596" s="48" t="s">
        <v>17280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25">
      <c r="A6597" s="48" t="s">
        <v>17299</v>
      </c>
      <c r="B6597" s="48" t="s">
        <v>17286</v>
      </c>
      <c r="C6597" s="48" t="s">
        <v>17280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25">
      <c r="A6598" s="48" t="s">
        <v>17300</v>
      </c>
      <c r="B6598" s="48" t="s">
        <v>17286</v>
      </c>
      <c r="C6598" s="48" t="s">
        <v>17280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25">
      <c r="A6599" s="48" t="s">
        <v>17301</v>
      </c>
      <c r="B6599" s="48" t="s">
        <v>17286</v>
      </c>
      <c r="C6599" s="48" t="s">
        <v>17280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25">
      <c r="A6600" s="48" t="s">
        <v>17302</v>
      </c>
      <c r="B6600" s="48" t="s">
        <v>17286</v>
      </c>
      <c r="C6600" s="48" t="s">
        <v>17280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25">
      <c r="A6601" s="48" t="s">
        <v>17303</v>
      </c>
      <c r="B6601" s="48" t="s">
        <v>17286</v>
      </c>
      <c r="C6601" s="48" t="s">
        <v>17280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25">
      <c r="A6602" s="48" t="s">
        <v>17304</v>
      </c>
      <c r="B6602" s="48" t="s">
        <v>17286</v>
      </c>
      <c r="C6602" s="48" t="s">
        <v>17280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25">
      <c r="A6603" s="48" t="s">
        <v>17305</v>
      </c>
      <c r="B6603" s="48" t="s">
        <v>17286</v>
      </c>
      <c r="C6603" s="48" t="s">
        <v>17280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25">
      <c r="A6604" s="48" t="s">
        <v>17306</v>
      </c>
      <c r="B6604" s="48" t="s">
        <v>17286</v>
      </c>
      <c r="C6604" s="48" t="s">
        <v>17280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25">
      <c r="A6605" s="48" t="s">
        <v>17307</v>
      </c>
      <c r="B6605" s="48" t="s">
        <v>17286</v>
      </c>
      <c r="C6605" s="48" t="s">
        <v>17280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25">
      <c r="A6606" s="48" t="s">
        <v>17308</v>
      </c>
      <c r="B6606" s="48" t="s">
        <v>17286</v>
      </c>
      <c r="C6606" s="48" t="s">
        <v>17280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25">
      <c r="A6607" s="48" t="s">
        <v>17309</v>
      </c>
      <c r="B6607" s="48" t="s">
        <v>17286</v>
      </c>
      <c r="C6607" s="48" t="s">
        <v>17280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25">
      <c r="A6608" s="48" t="s">
        <v>17310</v>
      </c>
      <c r="B6608" s="48" t="s">
        <v>17286</v>
      </c>
      <c r="C6608" s="48" t="s">
        <v>17280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25">
      <c r="A6609" s="48" t="s">
        <v>17311</v>
      </c>
      <c r="B6609" s="48" t="s">
        <v>17286</v>
      </c>
      <c r="C6609" s="48" t="s">
        <v>17280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25">
      <c r="A6610" s="48" t="s">
        <v>17312</v>
      </c>
      <c r="B6610" s="48" t="s">
        <v>17286</v>
      </c>
      <c r="C6610" s="48" t="s">
        <v>17280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25">
      <c r="A6611" s="48" t="s">
        <v>17313</v>
      </c>
      <c r="B6611" s="48" t="s">
        <v>17286</v>
      </c>
      <c r="C6611" s="48" t="s">
        <v>17280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25">
      <c r="A6612" s="48" t="s">
        <v>17314</v>
      </c>
      <c r="B6612" s="48" t="s">
        <v>17286</v>
      </c>
      <c r="C6612" s="48" t="s">
        <v>17280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25">
      <c r="A6613" s="48" t="s">
        <v>17315</v>
      </c>
      <c r="B6613" s="48" t="s">
        <v>17286</v>
      </c>
      <c r="C6613" s="48" t="s">
        <v>17280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25">
      <c r="A6614" s="48" t="s">
        <v>17316</v>
      </c>
      <c r="B6614" s="48" t="s">
        <v>17286</v>
      </c>
      <c r="C6614" s="48" t="s">
        <v>17280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25">
      <c r="A6615" s="48" t="s">
        <v>17317</v>
      </c>
      <c r="B6615" s="48" t="s">
        <v>17286</v>
      </c>
      <c r="C6615" s="48" t="s">
        <v>17280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25">
      <c r="A6616" s="48" t="s">
        <v>17318</v>
      </c>
      <c r="B6616" s="48" t="s">
        <v>17286</v>
      </c>
      <c r="C6616" s="48" t="s">
        <v>17280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25">
      <c r="A6617" s="48" t="s">
        <v>17319</v>
      </c>
      <c r="B6617" s="48" t="s">
        <v>17286</v>
      </c>
      <c r="C6617" s="48" t="s">
        <v>17280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25">
      <c r="A6618" s="48" t="s">
        <v>17320</v>
      </c>
      <c r="B6618" s="48" t="s">
        <v>17286</v>
      </c>
      <c r="C6618" s="48" t="s">
        <v>17280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25">
      <c r="A6619" s="48" t="s">
        <v>17321</v>
      </c>
      <c r="B6619" s="48" t="s">
        <v>17286</v>
      </c>
      <c r="C6619" s="48" t="s">
        <v>17280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25">
      <c r="A6620" s="48" t="s">
        <v>17322</v>
      </c>
      <c r="B6620" s="48" t="s">
        <v>17286</v>
      </c>
      <c r="C6620" s="48" t="s">
        <v>17280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25">
      <c r="A6621" s="48" t="s">
        <v>17323</v>
      </c>
      <c r="B6621" s="48" t="s">
        <v>17286</v>
      </c>
      <c r="C6621" s="48" t="s">
        <v>17280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25">
      <c r="A6622" s="48" t="s">
        <v>17324</v>
      </c>
      <c r="B6622" s="48" t="s">
        <v>17286</v>
      </c>
      <c r="C6622" s="48" t="s">
        <v>17280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25">
      <c r="A6623" s="48" t="s">
        <v>17325</v>
      </c>
      <c r="B6623" s="48" t="s">
        <v>17286</v>
      </c>
      <c r="C6623" s="48" t="s">
        <v>17280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25">
      <c r="A6624" s="48" t="s">
        <v>17326</v>
      </c>
      <c r="B6624" s="48" t="s">
        <v>17286</v>
      </c>
      <c r="C6624" s="48" t="s">
        <v>17280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25">
      <c r="A6625" s="48" t="s">
        <v>17327</v>
      </c>
      <c r="B6625" s="48" t="s">
        <v>17286</v>
      </c>
      <c r="C6625" s="48" t="s">
        <v>17280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25">
      <c r="A6626" s="48" t="s">
        <v>17328</v>
      </c>
      <c r="B6626" s="48" t="s">
        <v>17329</v>
      </c>
      <c r="C6626" s="48" t="s">
        <v>1847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25">
      <c r="A6627" s="48" t="s">
        <v>17330</v>
      </c>
      <c r="B6627" s="48" t="s">
        <v>17331</v>
      </c>
      <c r="C6627" s="48" t="s">
        <v>1847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25">
      <c r="A6628" s="48" t="s">
        <v>17332</v>
      </c>
      <c r="B6628" s="48" t="s">
        <v>17333</v>
      </c>
      <c r="C6628" s="48" t="s">
        <v>1847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25">
      <c r="A6629" s="48" t="s">
        <v>17334</v>
      </c>
      <c r="B6629" s="48" t="s">
        <v>17335</v>
      </c>
      <c r="C6629" s="48" t="s">
        <v>1837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25">
      <c r="A6630" s="48" t="s">
        <v>17336</v>
      </c>
      <c r="B6630" s="48" t="s">
        <v>17335</v>
      </c>
      <c r="C6630" s="48" t="s">
        <v>1837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25">
      <c r="A6631" s="48" t="s">
        <v>17337</v>
      </c>
      <c r="B6631" s="48" t="s">
        <v>17335</v>
      </c>
      <c r="C6631" s="48" t="s">
        <v>1837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25">
      <c r="A6632" s="48" t="s">
        <v>17338</v>
      </c>
      <c r="B6632" s="48" t="s">
        <v>17335</v>
      </c>
      <c r="C6632" s="48" t="s">
        <v>1837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25">
      <c r="A6633" s="48" t="s">
        <v>17339</v>
      </c>
      <c r="B6633" s="48" t="s">
        <v>17335</v>
      </c>
      <c r="C6633" s="48" t="s">
        <v>1837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25">
      <c r="A6634" s="48" t="s">
        <v>17340</v>
      </c>
      <c r="B6634" s="48" t="s">
        <v>17335</v>
      </c>
      <c r="C6634" s="48" t="s">
        <v>1837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25">
      <c r="A6635" s="48" t="s">
        <v>17341</v>
      </c>
      <c r="B6635" s="48" t="s">
        <v>17342</v>
      </c>
      <c r="C6635" s="48" t="s">
        <v>1837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25">
      <c r="A6636" s="48" t="s">
        <v>17343</v>
      </c>
      <c r="B6636" s="48" t="s">
        <v>17342</v>
      </c>
      <c r="C6636" s="48" t="s">
        <v>1837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25">
      <c r="A6637" s="48" t="s">
        <v>17344</v>
      </c>
      <c r="B6637" s="48" t="s">
        <v>17342</v>
      </c>
      <c r="C6637" s="48" t="s">
        <v>1837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25">
      <c r="A6638" s="48" t="s">
        <v>17345</v>
      </c>
      <c r="B6638" s="48" t="s">
        <v>17346</v>
      </c>
      <c r="C6638" s="48" t="s">
        <v>1837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25">
      <c r="A6639" s="48" t="s">
        <v>17347</v>
      </c>
      <c r="B6639" s="48" t="s">
        <v>17348</v>
      </c>
      <c r="C6639" s="48" t="s">
        <v>1837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25">
      <c r="A6640" s="48" t="s">
        <v>17349</v>
      </c>
      <c r="B6640" s="48" t="s">
        <v>17348</v>
      </c>
      <c r="C6640" s="48" t="s">
        <v>1837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25">
      <c r="A6641" s="48" t="s">
        <v>17350</v>
      </c>
      <c r="B6641" s="48" t="s">
        <v>17348</v>
      </c>
      <c r="C6641" s="48" t="s">
        <v>1837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25">
      <c r="A6642" s="48" t="s">
        <v>17351</v>
      </c>
      <c r="B6642" s="48" t="s">
        <v>17348</v>
      </c>
      <c r="C6642" s="48" t="s">
        <v>1837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25">
      <c r="A6643" s="48" t="s">
        <v>17352</v>
      </c>
      <c r="B6643" s="48" t="s">
        <v>17348</v>
      </c>
      <c r="C6643" s="48" t="s">
        <v>1837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25">
      <c r="A6644" s="48" t="s">
        <v>17353</v>
      </c>
      <c r="B6644" s="48" t="s">
        <v>17348</v>
      </c>
      <c r="C6644" s="48" t="s">
        <v>1837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25">
      <c r="A6645" s="48" t="s">
        <v>17354</v>
      </c>
      <c r="B6645" s="48" t="s">
        <v>17348</v>
      </c>
      <c r="C6645" s="48" t="s">
        <v>1837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25">
      <c r="A6646" s="48" t="s">
        <v>17355</v>
      </c>
      <c r="B6646" s="48" t="s">
        <v>17348</v>
      </c>
      <c r="C6646" s="48" t="s">
        <v>1837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25">
      <c r="A6647" s="48" t="s">
        <v>17356</v>
      </c>
      <c r="B6647" s="48" t="s">
        <v>17348</v>
      </c>
      <c r="C6647" s="48" t="s">
        <v>1837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25">
      <c r="A6648" s="48" t="s">
        <v>17357</v>
      </c>
      <c r="B6648" s="48" t="s">
        <v>17348</v>
      </c>
      <c r="C6648" s="48" t="s">
        <v>1837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25">
      <c r="A6649" s="48" t="s">
        <v>17358</v>
      </c>
      <c r="B6649" s="48" t="s">
        <v>17348</v>
      </c>
      <c r="C6649" s="48" t="s">
        <v>1837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25">
      <c r="A6650" s="48" t="s">
        <v>17359</v>
      </c>
      <c r="B6650" s="48" t="s">
        <v>17348</v>
      </c>
      <c r="C6650" s="48" t="s">
        <v>1837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25">
      <c r="A6651" s="48" t="s">
        <v>17360</v>
      </c>
      <c r="B6651" s="48" t="s">
        <v>17348</v>
      </c>
      <c r="C6651" s="48" t="s">
        <v>1837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25">
      <c r="A6652" s="48" t="s">
        <v>17361</v>
      </c>
      <c r="B6652" s="48" t="s">
        <v>17348</v>
      </c>
      <c r="C6652" s="48" t="s">
        <v>1837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25">
      <c r="A6653" s="48" t="s">
        <v>17362</v>
      </c>
      <c r="B6653" s="48" t="s">
        <v>17348</v>
      </c>
      <c r="C6653" s="48" t="s">
        <v>1837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25">
      <c r="A6654" s="48" t="s">
        <v>17363</v>
      </c>
      <c r="B6654" s="48" t="s">
        <v>17348</v>
      </c>
      <c r="C6654" s="48" t="s">
        <v>1837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25">
      <c r="A6655" s="48" t="s">
        <v>17364</v>
      </c>
      <c r="B6655" s="48" t="s">
        <v>17348</v>
      </c>
      <c r="C6655" s="48" t="s">
        <v>1837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25">
      <c r="A6656" s="48" t="s">
        <v>17365</v>
      </c>
      <c r="B6656" s="48" t="s">
        <v>17348</v>
      </c>
      <c r="C6656" s="48" t="s">
        <v>1837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25">
      <c r="A6657" s="48" t="s">
        <v>17366</v>
      </c>
      <c r="B6657" s="48" t="s">
        <v>17348</v>
      </c>
      <c r="C6657" s="48" t="s">
        <v>1837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25">
      <c r="A6658" s="48" t="s">
        <v>17367</v>
      </c>
      <c r="B6658" s="48" t="s">
        <v>17348</v>
      </c>
      <c r="C6658" s="48" t="s">
        <v>1837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25">
      <c r="A6659" s="48" t="s">
        <v>17368</v>
      </c>
      <c r="B6659" s="48" t="s">
        <v>17348</v>
      </c>
      <c r="C6659" s="48" t="s">
        <v>1837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25">
      <c r="A6660" s="48" t="s">
        <v>17369</v>
      </c>
      <c r="B6660" s="48" t="s">
        <v>17348</v>
      </c>
      <c r="C6660" s="48" t="s">
        <v>1837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25">
      <c r="A6661" s="48" t="s">
        <v>17370</v>
      </c>
      <c r="B6661" s="48" t="s">
        <v>17348</v>
      </c>
      <c r="C6661" s="48" t="s">
        <v>1837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25">
      <c r="A6662" s="48" t="s">
        <v>17371</v>
      </c>
      <c r="B6662" s="48" t="s">
        <v>17348</v>
      </c>
      <c r="C6662" s="48" t="s">
        <v>1837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25">
      <c r="A6663" s="48" t="s">
        <v>17372</v>
      </c>
      <c r="B6663" s="48" t="s">
        <v>17348</v>
      </c>
      <c r="C6663" s="48" t="s">
        <v>1837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25">
      <c r="A6664" s="48" t="s">
        <v>17373</v>
      </c>
      <c r="B6664" s="48" t="s">
        <v>17348</v>
      </c>
      <c r="C6664" s="48" t="s">
        <v>1837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25">
      <c r="A6665" s="48" t="s">
        <v>17374</v>
      </c>
      <c r="B6665" s="48" t="s">
        <v>17348</v>
      </c>
      <c r="C6665" s="48" t="s">
        <v>1837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25">
      <c r="A6666" s="48" t="s">
        <v>17375</v>
      </c>
      <c r="B6666" s="48" t="s">
        <v>17348</v>
      </c>
      <c r="C6666" s="48" t="s">
        <v>1837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25">
      <c r="A6667" s="48" t="s">
        <v>17376</v>
      </c>
      <c r="B6667" s="48" t="s">
        <v>17348</v>
      </c>
      <c r="C6667" s="48" t="s">
        <v>1837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25">
      <c r="A6668" s="48" t="s">
        <v>17377</v>
      </c>
      <c r="B6668" s="48" t="s">
        <v>17348</v>
      </c>
      <c r="C6668" s="48" t="s">
        <v>1837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25">
      <c r="A6669" s="48" t="s">
        <v>17378</v>
      </c>
      <c r="B6669" s="48" t="s">
        <v>17348</v>
      </c>
      <c r="C6669" s="48" t="s">
        <v>1837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25">
      <c r="A6670" s="48" t="s">
        <v>17379</v>
      </c>
      <c r="B6670" s="48" t="s">
        <v>17348</v>
      </c>
      <c r="C6670" s="48" t="s">
        <v>1837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25">
      <c r="A6671" s="48" t="s">
        <v>17380</v>
      </c>
      <c r="B6671" s="48" t="s">
        <v>17348</v>
      </c>
      <c r="C6671" s="48" t="s">
        <v>1837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25">
      <c r="A6672" s="48" t="s">
        <v>17381</v>
      </c>
      <c r="B6672" s="48" t="s">
        <v>17348</v>
      </c>
      <c r="C6672" s="48" t="s">
        <v>1837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25">
      <c r="A6673" s="48" t="s">
        <v>17382</v>
      </c>
      <c r="B6673" s="48" t="s">
        <v>17348</v>
      </c>
      <c r="C6673" s="48" t="s">
        <v>1837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25">
      <c r="A6674" s="48" t="s">
        <v>17383</v>
      </c>
      <c r="B6674" s="48" t="s">
        <v>17348</v>
      </c>
      <c r="C6674" s="48" t="s">
        <v>1837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25">
      <c r="A6675" s="48" t="s">
        <v>17384</v>
      </c>
      <c r="B6675" s="48" t="s">
        <v>17348</v>
      </c>
      <c r="C6675" s="48" t="s">
        <v>1837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25">
      <c r="A6676" s="48" t="s">
        <v>17385</v>
      </c>
      <c r="B6676" s="48" t="s">
        <v>17348</v>
      </c>
      <c r="C6676" s="48" t="s">
        <v>1837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25">
      <c r="A6677" s="48" t="s">
        <v>17386</v>
      </c>
      <c r="B6677" s="48" t="s">
        <v>17348</v>
      </c>
      <c r="C6677" s="48" t="s">
        <v>1837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25">
      <c r="A6678" s="48" t="s">
        <v>17387</v>
      </c>
      <c r="B6678" s="48" t="s">
        <v>17388</v>
      </c>
      <c r="C6678" s="48" t="s">
        <v>1837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25">
      <c r="A6679" s="48" t="s">
        <v>17389</v>
      </c>
      <c r="B6679" s="48" t="s">
        <v>17388</v>
      </c>
      <c r="C6679" s="48" t="s">
        <v>1837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25">
      <c r="A6680" s="48" t="s">
        <v>17390</v>
      </c>
      <c r="B6680" s="48" t="s">
        <v>17391</v>
      </c>
      <c r="C6680" s="48" t="s">
        <v>1837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25">
      <c r="A6681" s="48" t="s">
        <v>17392</v>
      </c>
      <c r="B6681" s="48" t="s">
        <v>17391</v>
      </c>
      <c r="C6681" s="48" t="s">
        <v>1837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25">
      <c r="A6682" s="48" t="s">
        <v>17393</v>
      </c>
      <c r="B6682" s="48" t="s">
        <v>17391</v>
      </c>
      <c r="C6682" s="48" t="s">
        <v>1837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25">
      <c r="A6683" s="48" t="s">
        <v>17394</v>
      </c>
      <c r="B6683" s="48" t="s">
        <v>17391</v>
      </c>
      <c r="C6683" s="48" t="s">
        <v>1837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25">
      <c r="A6684" s="48" t="s">
        <v>17395</v>
      </c>
      <c r="B6684" s="48" t="s">
        <v>17391</v>
      </c>
      <c r="C6684" s="48" t="s">
        <v>1837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25">
      <c r="A6685" s="48" t="s">
        <v>17396</v>
      </c>
      <c r="B6685" s="48" t="s">
        <v>17391</v>
      </c>
      <c r="C6685" s="48" t="s">
        <v>1837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25">
      <c r="A6686" s="48" t="s">
        <v>17397</v>
      </c>
      <c r="B6686" s="48" t="s">
        <v>17391</v>
      </c>
      <c r="C6686" s="48" t="s">
        <v>1837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25">
      <c r="A6687" s="48" t="s">
        <v>17398</v>
      </c>
      <c r="B6687" s="48" t="s">
        <v>17391</v>
      </c>
      <c r="C6687" s="48" t="s">
        <v>1837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25">
      <c r="A6688" s="48" t="s">
        <v>17399</v>
      </c>
      <c r="B6688" s="48" t="s">
        <v>17391</v>
      </c>
      <c r="C6688" s="48" t="s">
        <v>1837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25">
      <c r="A6689" s="48" t="s">
        <v>17400</v>
      </c>
      <c r="B6689" s="48" t="s">
        <v>17391</v>
      </c>
      <c r="C6689" s="48" t="s">
        <v>1837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25">
      <c r="A6690" s="48" t="s">
        <v>17401</v>
      </c>
      <c r="B6690" s="48" t="s">
        <v>17391</v>
      </c>
      <c r="C6690" s="48" t="s">
        <v>1837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25">
      <c r="A6691" s="48" t="s">
        <v>17402</v>
      </c>
      <c r="B6691" s="48" t="s">
        <v>17403</v>
      </c>
      <c r="C6691" s="48" t="s">
        <v>1837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25">
      <c r="A6692" s="48" t="s">
        <v>17404</v>
      </c>
      <c r="B6692" s="48" t="s">
        <v>17403</v>
      </c>
      <c r="C6692" s="48" t="s">
        <v>1837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25">
      <c r="A6693" s="48" t="s">
        <v>17405</v>
      </c>
      <c r="B6693" s="48" t="s">
        <v>17403</v>
      </c>
      <c r="C6693" s="48" t="s">
        <v>1837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25">
      <c r="A6694" s="48" t="s">
        <v>17406</v>
      </c>
      <c r="B6694" s="48" t="s">
        <v>17403</v>
      </c>
      <c r="C6694" s="48" t="s">
        <v>1837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25">
      <c r="A6695" s="48" t="s">
        <v>17407</v>
      </c>
      <c r="B6695" s="48" t="s">
        <v>17403</v>
      </c>
      <c r="C6695" s="48" t="s">
        <v>1837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25">
      <c r="A6696" s="48" t="s">
        <v>17408</v>
      </c>
      <c r="B6696" s="48" t="s">
        <v>17403</v>
      </c>
      <c r="C6696" s="48" t="s">
        <v>1837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25">
      <c r="A6697" s="48" t="s">
        <v>17409</v>
      </c>
      <c r="B6697" s="48" t="s">
        <v>17403</v>
      </c>
      <c r="C6697" s="48" t="s">
        <v>1837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25">
      <c r="A6698" s="48" t="s">
        <v>17410</v>
      </c>
      <c r="B6698" s="48" t="s">
        <v>17403</v>
      </c>
      <c r="C6698" s="48" t="s">
        <v>1837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25">
      <c r="A6699" s="48" t="s">
        <v>17411</v>
      </c>
      <c r="B6699" s="48" t="s">
        <v>17412</v>
      </c>
      <c r="C6699" s="48" t="s">
        <v>1837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25">
      <c r="A6700" s="48" t="s">
        <v>17413</v>
      </c>
      <c r="B6700" s="48" t="s">
        <v>17412</v>
      </c>
      <c r="C6700" s="48" t="s">
        <v>1837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25">
      <c r="A6701" s="48" t="s">
        <v>17414</v>
      </c>
      <c r="B6701" s="48" t="s">
        <v>17412</v>
      </c>
      <c r="C6701" s="48" t="s">
        <v>1837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25">
      <c r="A6702" s="48" t="s">
        <v>17415</v>
      </c>
      <c r="B6702" s="48" t="s">
        <v>17412</v>
      </c>
      <c r="C6702" s="48" t="s">
        <v>1837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25">
      <c r="A6703" s="48" t="s">
        <v>17416</v>
      </c>
      <c r="B6703" s="48" t="s">
        <v>17412</v>
      </c>
      <c r="C6703" s="48" t="s">
        <v>1837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25">
      <c r="A6704" s="48" t="s">
        <v>17417</v>
      </c>
      <c r="B6704" s="48" t="s">
        <v>17412</v>
      </c>
      <c r="C6704" s="48" t="s">
        <v>1837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25">
      <c r="A6705" s="48" t="s">
        <v>17418</v>
      </c>
      <c r="B6705" s="48" t="s">
        <v>17412</v>
      </c>
      <c r="C6705" s="48" t="s">
        <v>1837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25">
      <c r="A6706" s="48" t="s">
        <v>17419</v>
      </c>
      <c r="B6706" s="48" t="s">
        <v>17412</v>
      </c>
      <c r="C6706" s="48" t="s">
        <v>1837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25">
      <c r="A6707" s="48" t="s">
        <v>17420</v>
      </c>
      <c r="B6707" s="48" t="s">
        <v>17412</v>
      </c>
      <c r="C6707" s="48" t="s">
        <v>1837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25">
      <c r="A6708" s="48" t="s">
        <v>17421</v>
      </c>
      <c r="B6708" s="48" t="s">
        <v>17412</v>
      </c>
      <c r="C6708" s="48" t="s">
        <v>1837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25">
      <c r="A6709" s="48" t="s">
        <v>17422</v>
      </c>
      <c r="B6709" s="48" t="s">
        <v>17412</v>
      </c>
      <c r="C6709" s="48" t="s">
        <v>1837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25">
      <c r="A6710" s="48" t="s">
        <v>17423</v>
      </c>
      <c r="B6710" s="48" t="s">
        <v>17412</v>
      </c>
      <c r="C6710" s="48" t="s">
        <v>1837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25">
      <c r="A6711" s="48" t="s">
        <v>17424</v>
      </c>
      <c r="B6711" s="48" t="s">
        <v>17412</v>
      </c>
      <c r="C6711" s="48" t="s">
        <v>1837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25">
      <c r="A6712" s="48" t="s">
        <v>17425</v>
      </c>
      <c r="B6712" s="48" t="s">
        <v>17412</v>
      </c>
      <c r="C6712" s="48" t="s">
        <v>1837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25">
      <c r="A6713" s="48" t="s">
        <v>17426</v>
      </c>
      <c r="B6713" s="48" t="s">
        <v>17412</v>
      </c>
      <c r="C6713" s="48" t="s">
        <v>1837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25">
      <c r="A6714" s="48" t="s">
        <v>17427</v>
      </c>
      <c r="B6714" s="48" t="s">
        <v>17412</v>
      </c>
      <c r="C6714" s="48" t="s">
        <v>1837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25">
      <c r="A6715" s="48" t="s">
        <v>17428</v>
      </c>
      <c r="B6715" s="48" t="s">
        <v>17412</v>
      </c>
      <c r="C6715" s="48" t="s">
        <v>1837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25">
      <c r="A6716" s="48" t="s">
        <v>17429</v>
      </c>
      <c r="B6716" s="48" t="s">
        <v>17412</v>
      </c>
      <c r="C6716" s="48" t="s">
        <v>1837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25">
      <c r="A6717" s="48" t="s">
        <v>17430</v>
      </c>
      <c r="B6717" s="48" t="s">
        <v>17412</v>
      </c>
      <c r="C6717" s="48" t="s">
        <v>1837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25">
      <c r="A6718" s="48" t="s">
        <v>17431</v>
      </c>
      <c r="B6718" s="48" t="s">
        <v>17412</v>
      </c>
      <c r="C6718" s="48" t="s">
        <v>1837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25">
      <c r="A6719" s="48" t="s">
        <v>17432</v>
      </c>
      <c r="B6719" s="48" t="s">
        <v>17412</v>
      </c>
      <c r="C6719" s="48" t="s">
        <v>1837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25">
      <c r="A6720" s="48" t="s">
        <v>17433</v>
      </c>
      <c r="B6720" s="48" t="s">
        <v>17412</v>
      </c>
      <c r="C6720" s="48" t="s">
        <v>1837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25">
      <c r="A6721" s="48" t="s">
        <v>17434</v>
      </c>
      <c r="B6721" s="48" t="s">
        <v>17412</v>
      </c>
      <c r="C6721" s="48" t="s">
        <v>1837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25">
      <c r="A6722" s="48" t="s">
        <v>17435</v>
      </c>
      <c r="B6722" s="48" t="s">
        <v>17412</v>
      </c>
      <c r="C6722" s="48" t="s">
        <v>1837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25">
      <c r="A6723" s="48" t="s">
        <v>17436</v>
      </c>
      <c r="B6723" s="48" t="s">
        <v>17412</v>
      </c>
      <c r="C6723" s="48" t="s">
        <v>1837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25">
      <c r="A6724" s="48" t="s">
        <v>17437</v>
      </c>
      <c r="B6724" s="48" t="s">
        <v>17412</v>
      </c>
      <c r="C6724" s="48" t="s">
        <v>1837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25">
      <c r="A6725" s="48" t="s">
        <v>17438</v>
      </c>
      <c r="B6725" s="48" t="s">
        <v>17412</v>
      </c>
      <c r="C6725" s="48" t="s">
        <v>1837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25">
      <c r="A6726" s="48" t="s">
        <v>17439</v>
      </c>
      <c r="B6726" s="48" t="s">
        <v>17412</v>
      </c>
      <c r="C6726" s="48" t="s">
        <v>1837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25">
      <c r="A6727" s="48" t="s">
        <v>17440</v>
      </c>
      <c r="B6727" s="48" t="s">
        <v>17412</v>
      </c>
      <c r="C6727" s="48" t="s">
        <v>1837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25">
      <c r="A6728" s="48" t="s">
        <v>17441</v>
      </c>
      <c r="B6728" s="48" t="s">
        <v>17412</v>
      </c>
      <c r="C6728" s="48" t="s">
        <v>1837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25">
      <c r="A6729" s="48" t="s">
        <v>17442</v>
      </c>
      <c r="B6729" s="48" t="s">
        <v>17412</v>
      </c>
      <c r="C6729" s="48" t="s">
        <v>1837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25">
      <c r="A6730" s="48" t="s">
        <v>17443</v>
      </c>
      <c r="B6730" s="48" t="s">
        <v>17412</v>
      </c>
      <c r="C6730" s="48" t="s">
        <v>1837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25">
      <c r="A6731" s="48" t="s">
        <v>17444</v>
      </c>
      <c r="B6731" s="48" t="s">
        <v>17412</v>
      </c>
      <c r="C6731" s="48" t="s">
        <v>1837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25">
      <c r="A6732" s="48" t="s">
        <v>17445</v>
      </c>
      <c r="B6732" s="48" t="s">
        <v>17412</v>
      </c>
      <c r="C6732" s="48" t="s">
        <v>1837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25">
      <c r="A6733" s="48" t="s">
        <v>17446</v>
      </c>
      <c r="B6733" s="48" t="s">
        <v>17412</v>
      </c>
      <c r="C6733" s="48" t="s">
        <v>1837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25">
      <c r="A6734" s="48" t="s">
        <v>17447</v>
      </c>
      <c r="B6734" s="48" t="s">
        <v>17412</v>
      </c>
      <c r="C6734" s="48" t="s">
        <v>1837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25">
      <c r="A6735" s="48" t="s">
        <v>17448</v>
      </c>
      <c r="B6735" s="48" t="s">
        <v>17449</v>
      </c>
      <c r="C6735" s="48" t="s">
        <v>1837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25">
      <c r="A6736" s="48" t="s">
        <v>17450</v>
      </c>
      <c r="B6736" s="48" t="s">
        <v>17451</v>
      </c>
      <c r="C6736" s="48" t="s">
        <v>1837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25">
      <c r="A6737" s="48" t="s">
        <v>17452</v>
      </c>
      <c r="B6737" s="48" t="s">
        <v>17453</v>
      </c>
      <c r="C6737" s="48" t="s">
        <v>1837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25">
      <c r="A6738" s="48" t="s">
        <v>17454</v>
      </c>
      <c r="B6738" s="48" t="s">
        <v>17453</v>
      </c>
      <c r="C6738" s="48" t="s">
        <v>1837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25">
      <c r="A6739" s="48" t="s">
        <v>17455</v>
      </c>
      <c r="B6739" s="48" t="s">
        <v>17453</v>
      </c>
      <c r="C6739" s="48" t="s">
        <v>1837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25">
      <c r="A6740" s="48" t="s">
        <v>17456</v>
      </c>
      <c r="B6740" s="48" t="s">
        <v>17453</v>
      </c>
      <c r="C6740" s="48" t="s">
        <v>1837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25">
      <c r="A6741" s="48" t="s">
        <v>17457</v>
      </c>
      <c r="B6741" s="48" t="s">
        <v>17453</v>
      </c>
      <c r="C6741" s="48" t="s">
        <v>1837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25">
      <c r="A6742" s="48" t="s">
        <v>17458</v>
      </c>
      <c r="B6742" s="48" t="s">
        <v>17453</v>
      </c>
      <c r="C6742" s="48" t="s">
        <v>1837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25">
      <c r="A6743" s="48" t="s">
        <v>17459</v>
      </c>
      <c r="B6743" s="48" t="s">
        <v>17453</v>
      </c>
      <c r="C6743" s="48" t="s">
        <v>1837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25">
      <c r="A6744" s="48" t="s">
        <v>17460</v>
      </c>
      <c r="B6744" s="48" t="s">
        <v>17453</v>
      </c>
      <c r="C6744" s="48" t="s">
        <v>1837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25">
      <c r="A6745" s="48" t="s">
        <v>17461</v>
      </c>
      <c r="B6745" s="48" t="s">
        <v>17453</v>
      </c>
      <c r="C6745" s="48" t="s">
        <v>1837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25">
      <c r="A6746" s="48" t="s">
        <v>17462</v>
      </c>
      <c r="B6746" s="48" t="s">
        <v>17453</v>
      </c>
      <c r="C6746" s="48" t="s">
        <v>1837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25">
      <c r="A6747" s="48" t="s">
        <v>17463</v>
      </c>
      <c r="B6747" s="48" t="s">
        <v>17453</v>
      </c>
      <c r="C6747" s="48" t="s">
        <v>1837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25">
      <c r="A6748" s="48" t="s">
        <v>17464</v>
      </c>
      <c r="B6748" s="48" t="s">
        <v>17453</v>
      </c>
      <c r="C6748" s="48" t="s">
        <v>1837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25">
      <c r="A6749" s="48" t="s">
        <v>17465</v>
      </c>
      <c r="B6749" s="48" t="s">
        <v>17453</v>
      </c>
      <c r="C6749" s="48" t="s">
        <v>1837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25">
      <c r="A6750" s="48" t="s">
        <v>17466</v>
      </c>
      <c r="B6750" s="48" t="s">
        <v>17453</v>
      </c>
      <c r="C6750" s="48" t="s">
        <v>1837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25">
      <c r="A6751" s="48" t="s">
        <v>17467</v>
      </c>
      <c r="B6751" s="48" t="s">
        <v>17453</v>
      </c>
      <c r="C6751" s="48" t="s">
        <v>1837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25">
      <c r="A6752" s="48" t="s">
        <v>17468</v>
      </c>
      <c r="B6752" s="48" t="s">
        <v>17453</v>
      </c>
      <c r="C6752" s="48" t="s">
        <v>1837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25">
      <c r="A6753" s="48" t="s">
        <v>17469</v>
      </c>
      <c r="B6753" s="48" t="s">
        <v>17453</v>
      </c>
      <c r="C6753" s="48" t="s">
        <v>1837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25">
      <c r="A6754" s="48" t="s">
        <v>17470</v>
      </c>
      <c r="B6754" s="48" t="s">
        <v>17453</v>
      </c>
      <c r="C6754" s="48" t="s">
        <v>1837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25">
      <c r="A6755" s="48" t="s">
        <v>17471</v>
      </c>
      <c r="B6755" s="48" t="s">
        <v>17453</v>
      </c>
      <c r="C6755" s="48" t="s">
        <v>1837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25">
      <c r="A6756" s="48" t="s">
        <v>17472</v>
      </c>
      <c r="B6756" s="48" t="s">
        <v>17453</v>
      </c>
      <c r="C6756" s="48" t="s">
        <v>1837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25">
      <c r="A6757" s="48" t="s">
        <v>17473</v>
      </c>
      <c r="B6757" s="48" t="s">
        <v>17453</v>
      </c>
      <c r="C6757" s="48" t="s">
        <v>1837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25">
      <c r="A6758" s="48" t="s">
        <v>17474</v>
      </c>
      <c r="B6758" s="48" t="s">
        <v>17453</v>
      </c>
      <c r="C6758" s="48" t="s">
        <v>1837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25">
      <c r="A6759" s="48" t="s">
        <v>17475</v>
      </c>
      <c r="B6759" s="48" t="s">
        <v>17453</v>
      </c>
      <c r="C6759" s="48" t="s">
        <v>1837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25">
      <c r="A6760" s="48" t="s">
        <v>17476</v>
      </c>
      <c r="B6760" s="48" t="s">
        <v>17453</v>
      </c>
      <c r="C6760" s="48" t="s">
        <v>1837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25">
      <c r="A6761" s="48" t="s">
        <v>17477</v>
      </c>
      <c r="B6761" s="48" t="s">
        <v>17453</v>
      </c>
      <c r="C6761" s="48" t="s">
        <v>1837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25">
      <c r="A6762" s="48" t="s">
        <v>17478</v>
      </c>
      <c r="B6762" s="48" t="s">
        <v>17453</v>
      </c>
      <c r="C6762" s="48" t="s">
        <v>1837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25">
      <c r="A6763" s="48" t="s">
        <v>17479</v>
      </c>
      <c r="B6763" s="48" t="s">
        <v>17453</v>
      </c>
      <c r="C6763" s="48" t="s">
        <v>1837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25">
      <c r="A6764" s="48" t="s">
        <v>17480</v>
      </c>
      <c r="B6764" s="48" t="s">
        <v>17453</v>
      </c>
      <c r="C6764" s="48" t="s">
        <v>1837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25">
      <c r="A6765" s="48" t="s">
        <v>17481</v>
      </c>
      <c r="B6765" s="48" t="s">
        <v>17453</v>
      </c>
      <c r="C6765" s="48" t="s">
        <v>1837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25">
      <c r="A6766" s="48" t="s">
        <v>17482</v>
      </c>
      <c r="B6766" s="48" t="s">
        <v>17453</v>
      </c>
      <c r="C6766" s="48" t="s">
        <v>1837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25">
      <c r="A6767" s="48" t="s">
        <v>17483</v>
      </c>
      <c r="B6767" s="48" t="s">
        <v>17453</v>
      </c>
      <c r="C6767" s="48" t="s">
        <v>1837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25">
      <c r="A6768" s="48" t="s">
        <v>17484</v>
      </c>
      <c r="B6768" s="48" t="s">
        <v>17453</v>
      </c>
      <c r="C6768" s="48" t="s">
        <v>1837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25">
      <c r="A6769" s="48" t="s">
        <v>17485</v>
      </c>
      <c r="B6769" s="48" t="s">
        <v>17453</v>
      </c>
      <c r="C6769" s="48" t="s">
        <v>1837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25">
      <c r="A6770" s="48" t="s">
        <v>17486</v>
      </c>
      <c r="B6770" s="48" t="s">
        <v>17487</v>
      </c>
      <c r="C6770" s="48" t="s">
        <v>1837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25">
      <c r="A6771" s="48" t="s">
        <v>17488</v>
      </c>
      <c r="B6771" s="48" t="s">
        <v>17489</v>
      </c>
      <c r="C6771" s="48" t="s">
        <v>1837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25">
      <c r="A6772" s="48" t="s">
        <v>17490</v>
      </c>
      <c r="B6772" s="48" t="s">
        <v>17489</v>
      </c>
      <c r="C6772" s="48" t="s">
        <v>1837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25">
      <c r="A6773" s="48" t="s">
        <v>17491</v>
      </c>
      <c r="B6773" s="48" t="s">
        <v>17489</v>
      </c>
      <c r="C6773" s="48" t="s">
        <v>1837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25">
      <c r="A6774" s="48" t="s">
        <v>17492</v>
      </c>
      <c r="B6774" s="48" t="s">
        <v>17489</v>
      </c>
      <c r="C6774" s="48" t="s">
        <v>1837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25">
      <c r="A6775" s="48" t="s">
        <v>17493</v>
      </c>
      <c r="B6775" s="48" t="s">
        <v>17489</v>
      </c>
      <c r="C6775" s="48" t="s">
        <v>1837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25">
      <c r="A6776" s="48" t="s">
        <v>17494</v>
      </c>
      <c r="B6776" s="48" t="s">
        <v>17489</v>
      </c>
      <c r="C6776" s="48" t="s">
        <v>1837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25">
      <c r="A6777" s="48" t="s">
        <v>17495</v>
      </c>
      <c r="B6777" s="48" t="s">
        <v>17489</v>
      </c>
      <c r="C6777" s="48" t="s">
        <v>1837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25">
      <c r="A6778" s="48" t="s">
        <v>17496</v>
      </c>
      <c r="B6778" s="48" t="s">
        <v>17489</v>
      </c>
      <c r="C6778" s="48" t="s">
        <v>1837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25">
      <c r="A6779" s="48" t="s">
        <v>17497</v>
      </c>
      <c r="B6779" s="48" t="s">
        <v>17489</v>
      </c>
      <c r="C6779" s="48" t="s">
        <v>1837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25">
      <c r="A6780" s="48" t="s">
        <v>17498</v>
      </c>
      <c r="B6780" s="48" t="s">
        <v>17489</v>
      </c>
      <c r="C6780" s="48" t="s">
        <v>1837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25">
      <c r="A6781" s="48" t="s">
        <v>17499</v>
      </c>
      <c r="B6781" s="48" t="s">
        <v>17489</v>
      </c>
      <c r="C6781" s="48" t="s">
        <v>1837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25">
      <c r="A6782" s="48" t="s">
        <v>17500</v>
      </c>
      <c r="B6782" s="48" t="s">
        <v>17501</v>
      </c>
      <c r="C6782" s="48" t="s">
        <v>1837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25">
      <c r="A6783" s="48" t="s">
        <v>17502</v>
      </c>
      <c r="B6783" s="48" t="s">
        <v>17501</v>
      </c>
      <c r="C6783" s="48" t="s">
        <v>1837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25">
      <c r="A6784" s="48" t="s">
        <v>17503</v>
      </c>
      <c r="B6784" s="48" t="s">
        <v>17501</v>
      </c>
      <c r="C6784" s="48" t="s">
        <v>1837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25">
      <c r="A6785" s="48" t="s">
        <v>17504</v>
      </c>
      <c r="B6785" s="48" t="s">
        <v>17501</v>
      </c>
      <c r="C6785" s="48" t="s">
        <v>1837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25">
      <c r="A6786" s="48" t="s">
        <v>17505</v>
      </c>
      <c r="B6786" s="48" t="s">
        <v>17501</v>
      </c>
      <c r="C6786" s="48" t="s">
        <v>1837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25">
      <c r="A6787" s="48" t="s">
        <v>17506</v>
      </c>
      <c r="B6787" s="48" t="s">
        <v>17501</v>
      </c>
      <c r="C6787" s="48" t="s">
        <v>1837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25">
      <c r="A6788" s="48" t="s">
        <v>17507</v>
      </c>
      <c r="B6788" s="48" t="s">
        <v>17501</v>
      </c>
      <c r="C6788" s="48" t="s">
        <v>1837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25">
      <c r="A6789" s="48" t="s">
        <v>17508</v>
      </c>
      <c r="B6789" s="48" t="s">
        <v>17501</v>
      </c>
      <c r="C6789" s="48" t="s">
        <v>1837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25">
      <c r="A6790" s="48" t="s">
        <v>17509</v>
      </c>
      <c r="B6790" s="48" t="s">
        <v>17501</v>
      </c>
      <c r="C6790" s="48" t="s">
        <v>1837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25">
      <c r="A6791" s="48" t="s">
        <v>17510</v>
      </c>
      <c r="B6791" s="48" t="s">
        <v>17501</v>
      </c>
      <c r="C6791" s="48" t="s">
        <v>1837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25">
      <c r="A6792" s="48" t="s">
        <v>17511</v>
      </c>
      <c r="B6792" s="48" t="s">
        <v>17501</v>
      </c>
      <c r="C6792" s="48" t="s">
        <v>1837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25">
      <c r="A6793" s="48" t="s">
        <v>17512</v>
      </c>
      <c r="B6793" s="48" t="s">
        <v>17501</v>
      </c>
      <c r="C6793" s="48" t="s">
        <v>1837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25">
      <c r="A6794" s="48" t="s">
        <v>17513</v>
      </c>
      <c r="B6794" s="48" t="s">
        <v>17514</v>
      </c>
      <c r="C6794" s="48" t="s">
        <v>1837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25">
      <c r="A6795" s="48" t="s">
        <v>17515</v>
      </c>
      <c r="B6795" s="48" t="s">
        <v>17514</v>
      </c>
      <c r="C6795" s="48" t="s">
        <v>1837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25">
      <c r="A6796" s="48" t="s">
        <v>17516</v>
      </c>
      <c r="B6796" s="48" t="s">
        <v>17514</v>
      </c>
      <c r="C6796" s="48" t="s">
        <v>1837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25">
      <c r="A6797" s="48" t="s">
        <v>17517</v>
      </c>
      <c r="B6797" s="48" t="s">
        <v>17514</v>
      </c>
      <c r="C6797" s="48" t="s">
        <v>1837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25">
      <c r="A6798" s="48" t="s">
        <v>17518</v>
      </c>
      <c r="B6798" s="48" t="s">
        <v>17514</v>
      </c>
      <c r="C6798" s="48" t="s">
        <v>1837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25">
      <c r="A6799" s="48" t="s">
        <v>17519</v>
      </c>
      <c r="B6799" s="48" t="s">
        <v>17514</v>
      </c>
      <c r="C6799" s="48" t="s">
        <v>1837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25">
      <c r="A6800" s="48" t="s">
        <v>17520</v>
      </c>
      <c r="B6800" s="48" t="s">
        <v>17514</v>
      </c>
      <c r="C6800" s="48" t="s">
        <v>1837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25">
      <c r="A6801" s="48" t="s">
        <v>17521</v>
      </c>
      <c r="B6801" s="48" t="s">
        <v>17514</v>
      </c>
      <c r="C6801" s="48" t="s">
        <v>1837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25">
      <c r="A6802" s="48" t="s">
        <v>17522</v>
      </c>
      <c r="B6802" s="48" t="s">
        <v>17514</v>
      </c>
      <c r="C6802" s="48" t="s">
        <v>1837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25">
      <c r="A6803" s="48" t="s">
        <v>17523</v>
      </c>
      <c r="B6803" s="48" t="s">
        <v>17514</v>
      </c>
      <c r="C6803" s="48" t="s">
        <v>1837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25">
      <c r="A6804" s="48" t="s">
        <v>17524</v>
      </c>
      <c r="B6804" s="48" t="s">
        <v>17514</v>
      </c>
      <c r="C6804" s="48" t="s">
        <v>1837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25">
      <c r="A6805" s="48" t="s">
        <v>17525</v>
      </c>
      <c r="B6805" s="48" t="s">
        <v>17514</v>
      </c>
      <c r="C6805" s="48" t="s">
        <v>1837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25">
      <c r="A6806" s="48" t="s">
        <v>17526</v>
      </c>
      <c r="B6806" s="48" t="s">
        <v>17514</v>
      </c>
      <c r="C6806" s="48" t="s">
        <v>1837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25">
      <c r="A6807" s="48" t="s">
        <v>17527</v>
      </c>
      <c r="B6807" s="48" t="s">
        <v>17514</v>
      </c>
      <c r="C6807" s="48" t="s">
        <v>1837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25">
      <c r="A6808" s="48" t="s">
        <v>17528</v>
      </c>
      <c r="B6808" s="48" t="s">
        <v>17514</v>
      </c>
      <c r="C6808" s="48" t="s">
        <v>1837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25">
      <c r="A6809" s="48" t="s">
        <v>17529</v>
      </c>
      <c r="B6809" s="48" t="s">
        <v>17514</v>
      </c>
      <c r="C6809" s="48" t="s">
        <v>1837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25">
      <c r="A6810" s="48" t="s">
        <v>17530</v>
      </c>
      <c r="B6810" s="48" t="s">
        <v>17514</v>
      </c>
      <c r="C6810" s="48" t="s">
        <v>1837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25">
      <c r="A6811" s="48" t="s">
        <v>17531</v>
      </c>
      <c r="B6811" s="48" t="s">
        <v>17514</v>
      </c>
      <c r="C6811" s="48" t="s">
        <v>1837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25">
      <c r="A6812" s="48" t="s">
        <v>17532</v>
      </c>
      <c r="B6812" s="48" t="s">
        <v>17514</v>
      </c>
      <c r="C6812" s="48" t="s">
        <v>1837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25">
      <c r="A6813" s="48" t="s">
        <v>17533</v>
      </c>
      <c r="B6813" s="48" t="s">
        <v>17514</v>
      </c>
      <c r="C6813" s="48" t="s">
        <v>1837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25">
      <c r="A6814" s="48" t="s">
        <v>17534</v>
      </c>
      <c r="B6814" s="48" t="s">
        <v>17514</v>
      </c>
      <c r="C6814" s="48" t="s">
        <v>1837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25">
      <c r="A6815" s="48" t="s">
        <v>17535</v>
      </c>
      <c r="B6815" s="48" t="s">
        <v>17514</v>
      </c>
      <c r="C6815" s="48" t="s">
        <v>1837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25">
      <c r="A6816" s="48" t="s">
        <v>17536</v>
      </c>
      <c r="B6816" s="48" t="s">
        <v>17514</v>
      </c>
      <c r="C6816" s="48" t="s">
        <v>1837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25">
      <c r="A6817" s="48" t="s">
        <v>17537</v>
      </c>
      <c r="B6817" s="48" t="s">
        <v>17538</v>
      </c>
      <c r="C6817" s="48" t="s">
        <v>1837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25">
      <c r="A6818" s="48" t="s">
        <v>17539</v>
      </c>
      <c r="B6818" s="48" t="s">
        <v>17538</v>
      </c>
      <c r="C6818" s="48" t="s">
        <v>1837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25">
      <c r="A6819" s="48" t="s">
        <v>17540</v>
      </c>
      <c r="B6819" s="48" t="s">
        <v>17541</v>
      </c>
      <c r="C6819" s="48" t="s">
        <v>1837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25">
      <c r="A6820" s="48" t="s">
        <v>17542</v>
      </c>
      <c r="B6820" s="48" t="s">
        <v>17541</v>
      </c>
      <c r="C6820" s="48" t="s">
        <v>1837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25">
      <c r="A6821" s="48" t="s">
        <v>17543</v>
      </c>
      <c r="B6821" s="48" t="s">
        <v>17541</v>
      </c>
      <c r="C6821" s="48" t="s">
        <v>1837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25">
      <c r="A6822" s="48" t="s">
        <v>17544</v>
      </c>
      <c r="B6822" s="48" t="s">
        <v>17541</v>
      </c>
      <c r="C6822" s="48" t="s">
        <v>1837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25">
      <c r="A6823" s="48" t="s">
        <v>17545</v>
      </c>
      <c r="B6823" s="48" t="s">
        <v>17541</v>
      </c>
      <c r="C6823" s="48" t="s">
        <v>1837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25">
      <c r="A6824" s="48" t="s">
        <v>17546</v>
      </c>
      <c r="B6824" s="48" t="s">
        <v>17541</v>
      </c>
      <c r="C6824" s="48" t="s">
        <v>1837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25">
      <c r="A6825" s="48" t="s">
        <v>17547</v>
      </c>
      <c r="B6825" s="48" t="s">
        <v>17541</v>
      </c>
      <c r="C6825" s="48" t="s">
        <v>1837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25">
      <c r="A6826" s="48" t="s">
        <v>17548</v>
      </c>
      <c r="B6826" s="48" t="s">
        <v>17541</v>
      </c>
      <c r="C6826" s="48" t="s">
        <v>1837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25">
      <c r="A6827" s="48" t="s">
        <v>17549</v>
      </c>
      <c r="B6827" s="48" t="s">
        <v>17541</v>
      </c>
      <c r="C6827" s="48" t="s">
        <v>1837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25">
      <c r="A6828" s="48" t="s">
        <v>17550</v>
      </c>
      <c r="B6828" s="48" t="s">
        <v>17541</v>
      </c>
      <c r="C6828" s="48" t="s">
        <v>1837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25">
      <c r="A6829" s="48" t="s">
        <v>17551</v>
      </c>
      <c r="B6829" s="48" t="s">
        <v>17541</v>
      </c>
      <c r="C6829" s="48" t="s">
        <v>1837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25">
      <c r="A6830" s="48" t="s">
        <v>17552</v>
      </c>
      <c r="B6830" s="48" t="s">
        <v>17541</v>
      </c>
      <c r="C6830" s="48" t="s">
        <v>1837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25">
      <c r="A6831" s="48" t="s">
        <v>17553</v>
      </c>
      <c r="B6831" s="48" t="s">
        <v>17541</v>
      </c>
      <c r="C6831" s="48" t="s">
        <v>1837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25">
      <c r="A6832" s="48" t="s">
        <v>17554</v>
      </c>
      <c r="B6832" s="48" t="s">
        <v>17541</v>
      </c>
      <c r="C6832" s="48" t="s">
        <v>1837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25">
      <c r="A6833" s="48" t="s">
        <v>17555</v>
      </c>
      <c r="B6833" s="48" t="s">
        <v>17541</v>
      </c>
      <c r="C6833" s="48" t="s">
        <v>1837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25">
      <c r="A6834" s="48" t="s">
        <v>17556</v>
      </c>
      <c r="B6834" s="48" t="s">
        <v>17541</v>
      </c>
      <c r="C6834" s="48" t="s">
        <v>1837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25">
      <c r="A6835" s="48" t="s">
        <v>17557</v>
      </c>
      <c r="B6835" s="48" t="s">
        <v>17541</v>
      </c>
      <c r="C6835" s="48" t="s">
        <v>1837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25">
      <c r="A6836" s="48" t="s">
        <v>17558</v>
      </c>
      <c r="B6836" s="48" t="s">
        <v>17541</v>
      </c>
      <c r="C6836" s="48" t="s">
        <v>1837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25">
      <c r="A6837" s="48" t="s">
        <v>17559</v>
      </c>
      <c r="B6837" s="48" t="s">
        <v>17541</v>
      </c>
      <c r="C6837" s="48" t="s">
        <v>1837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25">
      <c r="A6838" s="48" t="s">
        <v>17560</v>
      </c>
      <c r="B6838" s="48" t="s">
        <v>17541</v>
      </c>
      <c r="C6838" s="48" t="s">
        <v>1837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25">
      <c r="A6839" s="48" t="s">
        <v>17561</v>
      </c>
      <c r="B6839" s="48" t="s">
        <v>17541</v>
      </c>
      <c r="C6839" s="48" t="s">
        <v>1837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25">
      <c r="A6840" s="48" t="s">
        <v>17562</v>
      </c>
      <c r="B6840" s="48" t="s">
        <v>17541</v>
      </c>
      <c r="C6840" s="48" t="s">
        <v>1837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25">
      <c r="A6841" s="48" t="s">
        <v>17563</v>
      </c>
      <c r="B6841" s="48" t="s">
        <v>17541</v>
      </c>
      <c r="C6841" s="48" t="s">
        <v>1837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25">
      <c r="A6842" s="48" t="s">
        <v>17564</v>
      </c>
      <c r="B6842" s="48" t="s">
        <v>17541</v>
      </c>
      <c r="C6842" s="48" t="s">
        <v>1837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25">
      <c r="A6843" s="48" t="s">
        <v>17565</v>
      </c>
      <c r="B6843" s="48" t="s">
        <v>17541</v>
      </c>
      <c r="C6843" s="48" t="s">
        <v>1837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25">
      <c r="A6844" s="48" t="s">
        <v>17566</v>
      </c>
      <c r="B6844" s="48" t="s">
        <v>17541</v>
      </c>
      <c r="C6844" s="48" t="s">
        <v>1837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25">
      <c r="A6845" s="48" t="s">
        <v>17567</v>
      </c>
      <c r="B6845" s="48" t="s">
        <v>17541</v>
      </c>
      <c r="C6845" s="48" t="s">
        <v>1837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25">
      <c r="A6846" s="48" t="s">
        <v>17568</v>
      </c>
      <c r="B6846" s="48" t="s">
        <v>17541</v>
      </c>
      <c r="C6846" s="48" t="s">
        <v>1837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25">
      <c r="A6847" s="48" t="s">
        <v>17569</v>
      </c>
      <c r="B6847" s="48" t="s">
        <v>17541</v>
      </c>
      <c r="C6847" s="48" t="s">
        <v>1837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25">
      <c r="A6848" s="48" t="s">
        <v>17570</v>
      </c>
      <c r="B6848" s="48" t="s">
        <v>17541</v>
      </c>
      <c r="C6848" s="48" t="s">
        <v>1837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25">
      <c r="A6849" s="48" t="s">
        <v>17571</v>
      </c>
      <c r="B6849" s="48" t="s">
        <v>17541</v>
      </c>
      <c r="C6849" s="48" t="s">
        <v>1837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25">
      <c r="A6850" s="48" t="s">
        <v>17572</v>
      </c>
      <c r="B6850" s="48" t="s">
        <v>17541</v>
      </c>
      <c r="C6850" s="48" t="s">
        <v>1837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25">
      <c r="A6851" s="48" t="s">
        <v>17573</v>
      </c>
      <c r="B6851" s="48" t="s">
        <v>17541</v>
      </c>
      <c r="C6851" s="48" t="s">
        <v>1837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25">
      <c r="A6852" s="48" t="s">
        <v>17574</v>
      </c>
      <c r="B6852" s="48" t="s">
        <v>17541</v>
      </c>
      <c r="C6852" s="48" t="s">
        <v>1837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25">
      <c r="A6853" s="48" t="s">
        <v>17575</v>
      </c>
      <c r="B6853" s="48" t="s">
        <v>17541</v>
      </c>
      <c r="C6853" s="48" t="s">
        <v>1837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25">
      <c r="A6854" s="48" t="s">
        <v>17576</v>
      </c>
      <c r="B6854" s="48" t="s">
        <v>17541</v>
      </c>
      <c r="C6854" s="48" t="s">
        <v>1837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25">
      <c r="A6855" s="48" t="s">
        <v>17577</v>
      </c>
      <c r="B6855" s="48" t="s">
        <v>17541</v>
      </c>
      <c r="C6855" s="48" t="s">
        <v>1837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25">
      <c r="A6856" s="48" t="s">
        <v>17578</v>
      </c>
      <c r="B6856" s="48" t="s">
        <v>17541</v>
      </c>
      <c r="C6856" s="48" t="s">
        <v>1837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25">
      <c r="A6857" s="48" t="s">
        <v>17579</v>
      </c>
      <c r="B6857" s="48" t="s">
        <v>17541</v>
      </c>
      <c r="C6857" s="48" t="s">
        <v>1837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25">
      <c r="A6858" s="48" t="s">
        <v>17580</v>
      </c>
      <c r="B6858" s="48" t="s">
        <v>17541</v>
      </c>
      <c r="C6858" s="48" t="s">
        <v>1837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25">
      <c r="A6859" s="48" t="s">
        <v>17581</v>
      </c>
      <c r="B6859" s="48" t="s">
        <v>17541</v>
      </c>
      <c r="C6859" s="48" t="s">
        <v>1837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25">
      <c r="A6860" s="48" t="s">
        <v>17582</v>
      </c>
      <c r="B6860" s="48" t="s">
        <v>17541</v>
      </c>
      <c r="C6860" s="48" t="s">
        <v>1837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25">
      <c r="A6861" s="48" t="s">
        <v>17583</v>
      </c>
      <c r="B6861" s="48" t="s">
        <v>17541</v>
      </c>
      <c r="C6861" s="48" t="s">
        <v>1837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25">
      <c r="A6862" s="48" t="s">
        <v>17584</v>
      </c>
      <c r="B6862" s="48" t="s">
        <v>17541</v>
      </c>
      <c r="C6862" s="48" t="s">
        <v>1837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25">
      <c r="A6863" s="48" t="s">
        <v>17585</v>
      </c>
      <c r="B6863" s="48" t="s">
        <v>17541</v>
      </c>
      <c r="C6863" s="48" t="s">
        <v>1837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25">
      <c r="A6864" s="48" t="s">
        <v>17586</v>
      </c>
      <c r="B6864" s="48" t="s">
        <v>17541</v>
      </c>
      <c r="C6864" s="48" t="s">
        <v>1837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25">
      <c r="A6865" s="48" t="s">
        <v>17587</v>
      </c>
      <c r="B6865" s="48" t="s">
        <v>17541</v>
      </c>
      <c r="C6865" s="48" t="s">
        <v>1837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25">
      <c r="A6866" s="48" t="s">
        <v>17588</v>
      </c>
      <c r="B6866" s="48" t="s">
        <v>17541</v>
      </c>
      <c r="C6866" s="48" t="s">
        <v>1837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25">
      <c r="A6867" s="48" t="s">
        <v>17589</v>
      </c>
      <c r="B6867" s="48" t="s">
        <v>17541</v>
      </c>
      <c r="C6867" s="48" t="s">
        <v>1837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25">
      <c r="A6868" s="48" t="s">
        <v>17590</v>
      </c>
      <c r="B6868" s="48" t="s">
        <v>17541</v>
      </c>
      <c r="C6868" s="48" t="s">
        <v>1837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25">
      <c r="A6869" s="48" t="s">
        <v>17591</v>
      </c>
      <c r="B6869" s="48" t="s">
        <v>17541</v>
      </c>
      <c r="C6869" s="48" t="s">
        <v>1837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25">
      <c r="A6870" s="48" t="s">
        <v>17592</v>
      </c>
      <c r="B6870" s="48" t="s">
        <v>17541</v>
      </c>
      <c r="C6870" s="48" t="s">
        <v>1837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25">
      <c r="A6871" s="48" t="s">
        <v>17593</v>
      </c>
      <c r="B6871" s="48" t="s">
        <v>17541</v>
      </c>
      <c r="C6871" s="48" t="s">
        <v>1837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25">
      <c r="A6872" s="48" t="s">
        <v>17594</v>
      </c>
      <c r="B6872" s="48" t="s">
        <v>17541</v>
      </c>
      <c r="C6872" s="48" t="s">
        <v>1837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25">
      <c r="A6873" s="48" t="s">
        <v>17595</v>
      </c>
      <c r="B6873" s="48" t="s">
        <v>17596</v>
      </c>
      <c r="C6873" s="48" t="s">
        <v>1837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25">
      <c r="A6874" s="48" t="s">
        <v>17597</v>
      </c>
      <c r="B6874" s="48" t="s">
        <v>17596</v>
      </c>
      <c r="C6874" s="48" t="s">
        <v>1837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25">
      <c r="A6875" s="48" t="s">
        <v>17598</v>
      </c>
      <c r="B6875" s="48" t="s">
        <v>17596</v>
      </c>
      <c r="C6875" s="48" t="s">
        <v>1837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25">
      <c r="A6876" s="48" t="s">
        <v>17599</v>
      </c>
      <c r="B6876" s="48" t="s">
        <v>17600</v>
      </c>
      <c r="C6876" s="48" t="s">
        <v>1837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25">
      <c r="A6877" s="48" t="s">
        <v>17601</v>
      </c>
      <c r="B6877" s="48" t="s">
        <v>17600</v>
      </c>
      <c r="C6877" s="48" t="s">
        <v>1837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25">
      <c r="A6878" s="48" t="s">
        <v>17602</v>
      </c>
      <c r="B6878" s="48" t="s">
        <v>17600</v>
      </c>
      <c r="C6878" s="48" t="s">
        <v>1837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25">
      <c r="A6879" s="48" t="s">
        <v>17603</v>
      </c>
      <c r="B6879" s="48" t="s">
        <v>17600</v>
      </c>
      <c r="C6879" s="48" t="s">
        <v>1837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25">
      <c r="A6880" s="48" t="s">
        <v>17604</v>
      </c>
      <c r="B6880" s="48" t="s">
        <v>17600</v>
      </c>
      <c r="C6880" s="48" t="s">
        <v>1837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25">
      <c r="A6881" s="48" t="s">
        <v>17605</v>
      </c>
      <c r="B6881" s="48" t="s">
        <v>17600</v>
      </c>
      <c r="C6881" s="48" t="s">
        <v>1837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25">
      <c r="A6882" s="48" t="s">
        <v>17606</v>
      </c>
      <c r="B6882" s="48" t="s">
        <v>17600</v>
      </c>
      <c r="C6882" s="48" t="s">
        <v>1837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25">
      <c r="A6883" s="48" t="s">
        <v>17607</v>
      </c>
      <c r="B6883" s="48" t="s">
        <v>17600</v>
      </c>
      <c r="C6883" s="48" t="s">
        <v>1837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25">
      <c r="A6884" s="48" t="s">
        <v>17608</v>
      </c>
      <c r="B6884" s="48" t="s">
        <v>17609</v>
      </c>
      <c r="C6884" s="48" t="s">
        <v>17610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25">
      <c r="A6885" s="48" t="s">
        <v>17611</v>
      </c>
      <c r="B6885" s="48" t="s">
        <v>17609</v>
      </c>
      <c r="C6885" s="48" t="s">
        <v>17610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25">
      <c r="A6886" s="48" t="s">
        <v>17612</v>
      </c>
      <c r="B6886" s="48" t="s">
        <v>17609</v>
      </c>
      <c r="C6886" s="48" t="s">
        <v>17610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25">
      <c r="A6887" s="48" t="s">
        <v>17613</v>
      </c>
      <c r="B6887" s="48" t="s">
        <v>17609</v>
      </c>
      <c r="C6887" s="48" t="s">
        <v>17610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25">
      <c r="A6888" s="48" t="s">
        <v>17614</v>
      </c>
      <c r="B6888" s="48" t="s">
        <v>17615</v>
      </c>
      <c r="C6888" s="48" t="s">
        <v>17610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25">
      <c r="A6889" s="48" t="s">
        <v>17616</v>
      </c>
      <c r="B6889" s="48" t="s">
        <v>17617</v>
      </c>
      <c r="C6889" s="48" t="s">
        <v>17610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25">
      <c r="A6890" s="48" t="s">
        <v>17618</v>
      </c>
      <c r="B6890" s="48" t="s">
        <v>17617</v>
      </c>
      <c r="C6890" s="48" t="s">
        <v>17610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25">
      <c r="A6891" s="48" t="s">
        <v>17619</v>
      </c>
      <c r="B6891" s="48" t="s">
        <v>17620</v>
      </c>
      <c r="C6891" s="48" t="s">
        <v>17610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25">
      <c r="A6892" s="48" t="s">
        <v>17621</v>
      </c>
      <c r="B6892" s="48" t="s">
        <v>17620</v>
      </c>
      <c r="C6892" s="48" t="s">
        <v>17610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25">
      <c r="A6893" s="48" t="s">
        <v>17622</v>
      </c>
      <c r="B6893" s="48" t="s">
        <v>17620</v>
      </c>
      <c r="C6893" s="48" t="s">
        <v>17610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25">
      <c r="A6894" s="48" t="s">
        <v>17623</v>
      </c>
      <c r="B6894" s="48" t="s">
        <v>17624</v>
      </c>
      <c r="C6894" s="48" t="s">
        <v>17610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25">
      <c r="A6895" s="48" t="s">
        <v>17625</v>
      </c>
      <c r="B6895" s="48" t="s">
        <v>17624</v>
      </c>
      <c r="C6895" s="48" t="s">
        <v>17610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25">
      <c r="A6896" s="48" t="s">
        <v>17626</v>
      </c>
      <c r="B6896" s="48" t="s">
        <v>17624</v>
      </c>
      <c r="C6896" s="48" t="s">
        <v>17610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25">
      <c r="A6897" s="48" t="s">
        <v>17627</v>
      </c>
      <c r="B6897" s="48" t="s">
        <v>17624</v>
      </c>
      <c r="C6897" s="48" t="s">
        <v>17610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25">
      <c r="A6898" s="48" t="s">
        <v>17628</v>
      </c>
      <c r="B6898" s="48" t="s">
        <v>17624</v>
      </c>
      <c r="C6898" s="48" t="s">
        <v>17610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25">
      <c r="A6899" s="48" t="s">
        <v>17629</v>
      </c>
      <c r="B6899" s="48" t="s">
        <v>17624</v>
      </c>
      <c r="C6899" s="48" t="s">
        <v>17610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25">
      <c r="A6900" s="48" t="s">
        <v>17630</v>
      </c>
      <c r="B6900" s="48" t="s">
        <v>17631</v>
      </c>
      <c r="C6900" s="48" t="s">
        <v>17610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25">
      <c r="A6901" s="48" t="s">
        <v>17632</v>
      </c>
      <c r="B6901" s="48" t="s">
        <v>17633</v>
      </c>
      <c r="C6901" s="48" t="s">
        <v>17634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25">
      <c r="A6902" s="48" t="s">
        <v>17635</v>
      </c>
      <c r="B6902" s="48" t="s">
        <v>17636</v>
      </c>
      <c r="C6902" s="48" t="s">
        <v>17637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25">
      <c r="A6903" s="48" t="s">
        <v>17638</v>
      </c>
      <c r="B6903" s="48" t="s">
        <v>17639</v>
      </c>
      <c r="C6903" s="48" t="s">
        <v>17637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25">
      <c r="A6904" s="48" t="s">
        <v>17640</v>
      </c>
      <c r="B6904" s="48" t="s">
        <v>17636</v>
      </c>
      <c r="C6904" s="48" t="s">
        <v>17637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25">
      <c r="A6905" s="48" t="s">
        <v>17641</v>
      </c>
      <c r="B6905" s="48" t="s">
        <v>17642</v>
      </c>
      <c r="C6905" s="48" t="s">
        <v>17643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25">
      <c r="A6906" s="48" t="s">
        <v>17644</v>
      </c>
      <c r="B6906" s="48" t="s">
        <v>17643</v>
      </c>
      <c r="C6906" s="48" t="s">
        <v>17643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25">
      <c r="A6907" s="48" t="s">
        <v>17645</v>
      </c>
      <c r="B6907" s="48" t="s">
        <v>17642</v>
      </c>
      <c r="C6907" s="48" t="s">
        <v>17643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25">
      <c r="A6908" s="48" t="s">
        <v>17646</v>
      </c>
      <c r="B6908" s="48" t="s">
        <v>17647</v>
      </c>
      <c r="C6908" s="48" t="s">
        <v>17643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25">
      <c r="A6909" s="48" t="s">
        <v>17648</v>
      </c>
      <c r="B6909" s="48" t="s">
        <v>17643</v>
      </c>
      <c r="C6909" s="48" t="s">
        <v>17643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25">
      <c r="A6910" s="48" t="s">
        <v>17649</v>
      </c>
      <c r="B6910" s="48" t="s">
        <v>17643</v>
      </c>
      <c r="C6910" s="48" t="s">
        <v>17643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25">
      <c r="A6911" s="48" t="s">
        <v>17650</v>
      </c>
      <c r="B6911" s="48" t="s">
        <v>17651</v>
      </c>
      <c r="C6911" s="48" t="s">
        <v>17643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25">
      <c r="A6912" s="48" t="s">
        <v>17652</v>
      </c>
      <c r="B6912" s="48" t="s">
        <v>17653</v>
      </c>
      <c r="C6912" s="48" t="s">
        <v>17654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25">
      <c r="A6913" s="48" t="s">
        <v>17655</v>
      </c>
      <c r="B6913" s="48" t="s">
        <v>17653</v>
      </c>
      <c r="C6913" s="48" t="s">
        <v>17654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25">
      <c r="A6914" s="48" t="s">
        <v>17656</v>
      </c>
      <c r="B6914" s="48" t="s">
        <v>17653</v>
      </c>
      <c r="C6914" s="48" t="s">
        <v>17654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25">
      <c r="A6915" s="48" t="s">
        <v>17657</v>
      </c>
      <c r="B6915" s="48" t="s">
        <v>17658</v>
      </c>
      <c r="C6915" s="48" t="s">
        <v>17654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25">
      <c r="A6916" s="48" t="s">
        <v>17659</v>
      </c>
      <c r="B6916" s="48" t="s">
        <v>17658</v>
      </c>
      <c r="C6916" s="48" t="s">
        <v>17654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25">
      <c r="A6917" s="48" t="s">
        <v>17660</v>
      </c>
      <c r="B6917" s="48" t="s">
        <v>17658</v>
      </c>
      <c r="C6917" s="48" t="s">
        <v>17654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25">
      <c r="A6918" s="48" t="s">
        <v>17661</v>
      </c>
      <c r="B6918" s="48" t="s">
        <v>17658</v>
      </c>
      <c r="C6918" s="48" t="s">
        <v>17654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25">
      <c r="A6919" s="48" t="s">
        <v>17662</v>
      </c>
      <c r="B6919" s="48" t="s">
        <v>17658</v>
      </c>
      <c r="C6919" s="48" t="s">
        <v>17654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25">
      <c r="A6920" s="48" t="s">
        <v>17663</v>
      </c>
      <c r="B6920" s="48" t="s">
        <v>17658</v>
      </c>
      <c r="C6920" s="48" t="s">
        <v>17654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25">
      <c r="A6921" s="48" t="s">
        <v>17664</v>
      </c>
      <c r="B6921" s="48" t="s">
        <v>17665</v>
      </c>
      <c r="C6921" s="48" t="s">
        <v>17654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25">
      <c r="A6922" s="48" t="s">
        <v>17666</v>
      </c>
      <c r="B6922" s="48" t="s">
        <v>17665</v>
      </c>
      <c r="C6922" s="48" t="s">
        <v>17654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25">
      <c r="A6923" s="48" t="s">
        <v>17667</v>
      </c>
      <c r="B6923" s="48" t="s">
        <v>17668</v>
      </c>
      <c r="C6923" s="48" t="s">
        <v>17654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25">
      <c r="A6924" s="48" t="s">
        <v>17669</v>
      </c>
      <c r="B6924" s="48" t="s">
        <v>17668</v>
      </c>
      <c r="C6924" s="48" t="s">
        <v>17654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25">
      <c r="A6925" s="48" t="s">
        <v>17670</v>
      </c>
      <c r="B6925" s="48" t="s">
        <v>17671</v>
      </c>
      <c r="C6925" s="48" t="s">
        <v>17654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25">
      <c r="A6926" s="48" t="s">
        <v>17672</v>
      </c>
      <c r="B6926" s="48" t="s">
        <v>17673</v>
      </c>
      <c r="C6926" s="48" t="s">
        <v>17654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25">
      <c r="A6927" s="48" t="s">
        <v>17674</v>
      </c>
      <c r="B6927" s="48" t="s">
        <v>17675</v>
      </c>
      <c r="C6927" s="48" t="s">
        <v>17654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25">
      <c r="A6928" s="48" t="s">
        <v>17676</v>
      </c>
      <c r="B6928" s="48" t="s">
        <v>17677</v>
      </c>
      <c r="C6928" s="48" t="s">
        <v>17677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25">
      <c r="A6929" s="48" t="s">
        <v>17678</v>
      </c>
      <c r="B6929" s="48" t="s">
        <v>17677</v>
      </c>
      <c r="C6929" s="48" t="s">
        <v>17677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25">
      <c r="A6930" s="48" t="s">
        <v>17679</v>
      </c>
      <c r="B6930" s="48" t="s">
        <v>17677</v>
      </c>
      <c r="C6930" s="48" t="s">
        <v>17677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25">
      <c r="A6931" s="48" t="s">
        <v>17680</v>
      </c>
      <c r="B6931" s="48" t="s">
        <v>17677</v>
      </c>
      <c r="C6931" s="48" t="s">
        <v>17677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25">
      <c r="A6932" s="48" t="s">
        <v>17681</v>
      </c>
      <c r="B6932" s="48" t="s">
        <v>17677</v>
      </c>
      <c r="C6932" s="48" t="s">
        <v>17677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25">
      <c r="A6933" s="48" t="s">
        <v>17682</v>
      </c>
      <c r="B6933" s="48" t="s">
        <v>17677</v>
      </c>
      <c r="C6933" s="48" t="s">
        <v>17677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25">
      <c r="A6934" s="48" t="s">
        <v>17683</v>
      </c>
      <c r="B6934" s="48" t="s">
        <v>17677</v>
      </c>
      <c r="C6934" s="48" t="s">
        <v>17677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25">
      <c r="A6935" s="48" t="s">
        <v>17684</v>
      </c>
      <c r="B6935" s="48" t="s">
        <v>17677</v>
      </c>
      <c r="C6935" s="48" t="s">
        <v>17677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25">
      <c r="A6936" s="48" t="s">
        <v>17685</v>
      </c>
      <c r="B6936" s="48" t="s">
        <v>17677</v>
      </c>
      <c r="C6936" s="48" t="s">
        <v>17677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25">
      <c r="A6937" s="48" t="s">
        <v>17686</v>
      </c>
      <c r="B6937" s="48" t="s">
        <v>17677</v>
      </c>
      <c r="C6937" s="48" t="s">
        <v>17677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25">
      <c r="A6938" s="48" t="s">
        <v>17687</v>
      </c>
      <c r="B6938" s="48" t="s">
        <v>17677</v>
      </c>
      <c r="C6938" s="48" t="s">
        <v>17677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25">
      <c r="A6939" s="48" t="s">
        <v>17688</v>
      </c>
      <c r="B6939" s="48" t="s">
        <v>17677</v>
      </c>
      <c r="C6939" s="48" t="s">
        <v>17677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25">
      <c r="A6940" s="48" t="s">
        <v>17689</v>
      </c>
      <c r="B6940" s="48" t="s">
        <v>17690</v>
      </c>
      <c r="C6940" s="48" t="s">
        <v>17677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25">
      <c r="A6941" s="48" t="s">
        <v>17691</v>
      </c>
      <c r="B6941" s="48" t="s">
        <v>17690</v>
      </c>
      <c r="C6941" s="48" t="s">
        <v>17677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25">
      <c r="A6942" s="48" t="s">
        <v>17692</v>
      </c>
      <c r="B6942" s="48" t="s">
        <v>17690</v>
      </c>
      <c r="C6942" s="48" t="s">
        <v>17677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25">
      <c r="A6943" s="48" t="s">
        <v>17693</v>
      </c>
      <c r="B6943" s="48" t="s">
        <v>17690</v>
      </c>
      <c r="C6943" s="48" t="s">
        <v>17677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25">
      <c r="A6944" s="48" t="s">
        <v>17694</v>
      </c>
      <c r="B6944" s="48" t="s">
        <v>17690</v>
      </c>
      <c r="C6944" s="48" t="s">
        <v>17677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25">
      <c r="A6945" s="48" t="s">
        <v>17695</v>
      </c>
      <c r="B6945" s="48" t="s">
        <v>17696</v>
      </c>
      <c r="C6945" s="48" t="s">
        <v>17677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25">
      <c r="A6946" s="48" t="s">
        <v>17697</v>
      </c>
      <c r="B6946" s="48" t="s">
        <v>17696</v>
      </c>
      <c r="C6946" s="48" t="s">
        <v>17677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25">
      <c r="A6947" s="48" t="s">
        <v>17698</v>
      </c>
      <c r="B6947" s="48" t="s">
        <v>17696</v>
      </c>
      <c r="C6947" s="48" t="s">
        <v>17677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25">
      <c r="A6948" s="48" t="s">
        <v>17699</v>
      </c>
      <c r="B6948" s="48" t="s">
        <v>17700</v>
      </c>
      <c r="C6948" s="48" t="s">
        <v>17677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25">
      <c r="A6949" s="48" t="s">
        <v>17701</v>
      </c>
      <c r="B6949" s="48" t="s">
        <v>1852</v>
      </c>
      <c r="C6949" s="48" t="s">
        <v>1853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25">
      <c r="A6950" s="48" t="s">
        <v>17702</v>
      </c>
      <c r="B6950" s="48" t="s">
        <v>1852</v>
      </c>
      <c r="C6950" s="48" t="s">
        <v>1853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25">
      <c r="A6951" s="48" t="s">
        <v>17703</v>
      </c>
      <c r="B6951" s="48" t="s">
        <v>1852</v>
      </c>
      <c r="C6951" s="48" t="s">
        <v>1853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25">
      <c r="A6952" s="48" t="s">
        <v>17704</v>
      </c>
      <c r="B6952" s="48" t="s">
        <v>1852</v>
      </c>
      <c r="C6952" s="48" t="s">
        <v>1853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25">
      <c r="A6953" s="48" t="s">
        <v>17705</v>
      </c>
      <c r="B6953" s="48" t="s">
        <v>1852</v>
      </c>
      <c r="C6953" s="48" t="s">
        <v>1853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25">
      <c r="A6954" s="48" t="s">
        <v>17706</v>
      </c>
      <c r="B6954" s="48" t="s">
        <v>1852</v>
      </c>
      <c r="C6954" s="48" t="s">
        <v>1853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25">
      <c r="A6955" s="48" t="s">
        <v>17707</v>
      </c>
      <c r="B6955" s="48" t="s">
        <v>1852</v>
      </c>
      <c r="C6955" s="48" t="s">
        <v>1853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25">
      <c r="A6956" s="48" t="s">
        <v>17708</v>
      </c>
      <c r="B6956" s="48" t="s">
        <v>1852</v>
      </c>
      <c r="C6956" s="48" t="s">
        <v>1853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25">
      <c r="A6957" s="48" t="s">
        <v>17709</v>
      </c>
      <c r="B6957" s="48" t="s">
        <v>17710</v>
      </c>
      <c r="C6957" s="48" t="s">
        <v>17711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25">
      <c r="A6958" s="48" t="s">
        <v>17712</v>
      </c>
      <c r="B6958" s="48" t="s">
        <v>17710</v>
      </c>
      <c r="C6958" s="48" t="s">
        <v>17711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25">
      <c r="A6959" s="48" t="s">
        <v>17713</v>
      </c>
      <c r="B6959" s="48" t="s">
        <v>17714</v>
      </c>
      <c r="C6959" s="48" t="s">
        <v>17711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25">
      <c r="A6960" s="48" t="s">
        <v>17715</v>
      </c>
      <c r="B6960" s="48" t="s">
        <v>17714</v>
      </c>
      <c r="C6960" s="48" t="s">
        <v>17711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25">
      <c r="A6961" s="48" t="s">
        <v>17716</v>
      </c>
      <c r="B6961" s="48" t="s">
        <v>17714</v>
      </c>
      <c r="C6961" s="48" t="s">
        <v>17711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25">
      <c r="A6962" s="48" t="s">
        <v>17717</v>
      </c>
      <c r="B6962" s="48" t="s">
        <v>17718</v>
      </c>
      <c r="C6962" s="48" t="s">
        <v>17711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25">
      <c r="A6963" s="48" t="s">
        <v>17719</v>
      </c>
      <c r="B6963" s="48" t="s">
        <v>17720</v>
      </c>
      <c r="C6963" s="48" t="s">
        <v>17711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25">
      <c r="A6964" s="48" t="s">
        <v>17721</v>
      </c>
      <c r="B6964" s="48" t="s">
        <v>17722</v>
      </c>
      <c r="C6964" s="48" t="s">
        <v>17711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25">
      <c r="A6965" s="48" t="s">
        <v>17723</v>
      </c>
      <c r="B6965" s="48" t="s">
        <v>17724</v>
      </c>
      <c r="C6965" s="48" t="s">
        <v>17711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25">
      <c r="A6966" s="48" t="s">
        <v>17725</v>
      </c>
      <c r="B6966" s="48" t="s">
        <v>17726</v>
      </c>
      <c r="C6966" s="48" t="s">
        <v>17711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25">
      <c r="A6967" s="48" t="s">
        <v>17727</v>
      </c>
      <c r="B6967" s="48" t="s">
        <v>17726</v>
      </c>
      <c r="C6967" s="48" t="s">
        <v>17711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25">
      <c r="A6968" s="48" t="s">
        <v>17728</v>
      </c>
      <c r="B6968" s="48" t="s">
        <v>17729</v>
      </c>
      <c r="C6968" s="48" t="s">
        <v>17711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25">
      <c r="A6969" s="48" t="s">
        <v>17730</v>
      </c>
      <c r="B6969" s="48" t="s">
        <v>17729</v>
      </c>
      <c r="C6969" s="48" t="s">
        <v>17711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25">
      <c r="A6970" s="48" t="s">
        <v>17731</v>
      </c>
      <c r="B6970" s="48" t="s">
        <v>17732</v>
      </c>
      <c r="C6970" s="48" t="s">
        <v>17711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25">
      <c r="A6971" s="48" t="s">
        <v>17733</v>
      </c>
      <c r="B6971" s="48" t="s">
        <v>17732</v>
      </c>
      <c r="C6971" s="48" t="s">
        <v>17711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25">
      <c r="A6972" s="48" t="s">
        <v>17734</v>
      </c>
      <c r="B6972" s="48" t="s">
        <v>17732</v>
      </c>
      <c r="C6972" s="48" t="s">
        <v>17711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25">
      <c r="A6973" s="48" t="s">
        <v>17735</v>
      </c>
      <c r="B6973" s="48" t="s">
        <v>17736</v>
      </c>
      <c r="C6973" s="48" t="s">
        <v>17711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25">
      <c r="A6974" s="48" t="s">
        <v>17737</v>
      </c>
      <c r="B6974" s="48" t="s">
        <v>17738</v>
      </c>
      <c r="C6974" s="48" t="s">
        <v>17711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25">
      <c r="A6975" s="48" t="s">
        <v>17739</v>
      </c>
      <c r="B6975" s="48" t="s">
        <v>17740</v>
      </c>
      <c r="C6975" s="48" t="s">
        <v>17711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25">
      <c r="A6976" s="48" t="s">
        <v>17741</v>
      </c>
      <c r="B6976" s="48" t="s">
        <v>17742</v>
      </c>
      <c r="C6976" s="48" t="s">
        <v>17711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25">
      <c r="A6977" s="48" t="s">
        <v>17743</v>
      </c>
      <c r="B6977" s="48" t="s">
        <v>17742</v>
      </c>
      <c r="C6977" s="48" t="s">
        <v>17711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25">
      <c r="A6978" s="48" t="s">
        <v>17744</v>
      </c>
      <c r="B6978" s="48" t="s">
        <v>17742</v>
      </c>
      <c r="C6978" s="48" t="s">
        <v>17711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25">
      <c r="A6979" s="48" t="s">
        <v>17745</v>
      </c>
      <c r="B6979" s="48" t="s">
        <v>17742</v>
      </c>
      <c r="C6979" s="48" t="s">
        <v>17711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25">
      <c r="A6980" s="48" t="s">
        <v>17746</v>
      </c>
      <c r="B6980" s="48" t="s">
        <v>17742</v>
      </c>
      <c r="C6980" s="48" t="s">
        <v>17711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25">
      <c r="A6981" s="48" t="s">
        <v>17747</v>
      </c>
      <c r="B6981" s="48" t="s">
        <v>17742</v>
      </c>
      <c r="C6981" s="48" t="s">
        <v>17711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25">
      <c r="A6982" s="48" t="s">
        <v>17748</v>
      </c>
      <c r="B6982" s="48" t="s">
        <v>17742</v>
      </c>
      <c r="C6982" s="48" t="s">
        <v>17711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25">
      <c r="A6983" s="48" t="s">
        <v>17749</v>
      </c>
      <c r="B6983" s="48" t="s">
        <v>17742</v>
      </c>
      <c r="C6983" s="48" t="s">
        <v>17711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25">
      <c r="A6984" s="48" t="s">
        <v>17750</v>
      </c>
      <c r="B6984" s="48" t="s">
        <v>17742</v>
      </c>
      <c r="C6984" s="48" t="s">
        <v>17711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25">
      <c r="A6985" s="48" t="s">
        <v>17751</v>
      </c>
      <c r="B6985" s="48" t="s">
        <v>17742</v>
      </c>
      <c r="C6985" s="48" t="s">
        <v>17711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25">
      <c r="A6986" s="48" t="s">
        <v>17752</v>
      </c>
      <c r="B6986" s="48" t="s">
        <v>17742</v>
      </c>
      <c r="C6986" s="48" t="s">
        <v>17711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25">
      <c r="A6987" s="48" t="s">
        <v>17753</v>
      </c>
      <c r="B6987" s="48" t="s">
        <v>17754</v>
      </c>
      <c r="C6987" s="48" t="s">
        <v>17711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25">
      <c r="A6988" s="48" t="s">
        <v>17755</v>
      </c>
      <c r="B6988" s="48" t="s">
        <v>17756</v>
      </c>
      <c r="C6988" s="48" t="s">
        <v>17711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25">
      <c r="A6989" s="48" t="s">
        <v>17757</v>
      </c>
      <c r="B6989" s="48" t="s">
        <v>17758</v>
      </c>
      <c r="C6989" s="48" t="s">
        <v>17711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25">
      <c r="A6990" s="48" t="s">
        <v>17759</v>
      </c>
      <c r="B6990" s="48" t="s">
        <v>17758</v>
      </c>
      <c r="C6990" s="48" t="s">
        <v>17711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25">
      <c r="A6991" s="48" t="s">
        <v>17760</v>
      </c>
      <c r="B6991" s="48" t="s">
        <v>17761</v>
      </c>
      <c r="C6991" s="48" t="s">
        <v>17711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25">
      <c r="A6992" s="48" t="s">
        <v>17762</v>
      </c>
      <c r="B6992" s="48" t="s">
        <v>17761</v>
      </c>
      <c r="C6992" s="48" t="s">
        <v>17711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25">
      <c r="A6993" s="48" t="s">
        <v>17763</v>
      </c>
      <c r="B6993" s="48" t="s">
        <v>17764</v>
      </c>
      <c r="C6993" s="48" t="s">
        <v>17765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25">
      <c r="A6994" s="48" t="s">
        <v>17766</v>
      </c>
      <c r="B6994" s="48" t="s">
        <v>17764</v>
      </c>
      <c r="C6994" s="48" t="s">
        <v>17765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25">
      <c r="A6995" s="48" t="s">
        <v>17767</v>
      </c>
      <c r="B6995" s="48" t="s">
        <v>17764</v>
      </c>
      <c r="C6995" s="48" t="s">
        <v>17765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25">
      <c r="A6996" s="48" t="s">
        <v>17768</v>
      </c>
      <c r="B6996" s="48" t="s">
        <v>17764</v>
      </c>
      <c r="C6996" s="48" t="s">
        <v>17765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25">
      <c r="A6997" s="48" t="s">
        <v>17769</v>
      </c>
      <c r="B6997" s="48" t="s">
        <v>17764</v>
      </c>
      <c r="C6997" s="48" t="s">
        <v>17765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25">
      <c r="A6998" s="48" t="s">
        <v>17770</v>
      </c>
      <c r="B6998" s="48" t="s">
        <v>17764</v>
      </c>
      <c r="C6998" s="48" t="s">
        <v>17765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25">
      <c r="A6999" s="48" t="s">
        <v>17771</v>
      </c>
      <c r="B6999" s="48" t="s">
        <v>17764</v>
      </c>
      <c r="C6999" s="48" t="s">
        <v>17765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25">
      <c r="A7000" s="48" t="s">
        <v>17772</v>
      </c>
      <c r="B7000" s="48" t="s">
        <v>17773</v>
      </c>
      <c r="C7000" s="48" t="s">
        <v>17765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25">
      <c r="A7001" s="48" t="s">
        <v>17774</v>
      </c>
      <c r="B7001" s="48" t="s">
        <v>1861</v>
      </c>
      <c r="C7001" s="48" t="s">
        <v>1862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25">
      <c r="A7002" s="48" t="s">
        <v>17775</v>
      </c>
      <c r="B7002" s="48" t="s">
        <v>1861</v>
      </c>
      <c r="C7002" s="48" t="s">
        <v>1862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25">
      <c r="A7003" s="48" t="s">
        <v>17776</v>
      </c>
      <c r="B7003" s="48" t="s">
        <v>1858</v>
      </c>
      <c r="C7003" s="48" t="s">
        <v>1859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25">
      <c r="A7004" s="48" t="s">
        <v>17777</v>
      </c>
      <c r="B7004" s="48" t="s">
        <v>1858</v>
      </c>
      <c r="C7004" s="48" t="s">
        <v>1859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25">
      <c r="A7005" s="48" t="s">
        <v>17778</v>
      </c>
      <c r="B7005" s="48" t="s">
        <v>1858</v>
      </c>
      <c r="C7005" s="48" t="s">
        <v>1859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25">
      <c r="A7006" s="48" t="s">
        <v>17779</v>
      </c>
      <c r="B7006" s="48" t="s">
        <v>1858</v>
      </c>
      <c r="C7006" s="48" t="s">
        <v>1859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25">
      <c r="A7007" s="48" t="s">
        <v>17780</v>
      </c>
      <c r="B7007" s="48" t="s">
        <v>1858</v>
      </c>
      <c r="C7007" s="48" t="s">
        <v>1859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25">
      <c r="A7008" s="48" t="s">
        <v>17781</v>
      </c>
      <c r="B7008" s="48" t="s">
        <v>1858</v>
      </c>
      <c r="C7008" s="48" t="s">
        <v>1859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25">
      <c r="A7009" s="48" t="s">
        <v>17782</v>
      </c>
      <c r="B7009" s="48" t="s">
        <v>1858</v>
      </c>
      <c r="C7009" s="48" t="s">
        <v>1859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25">
      <c r="A7010" s="48" t="s">
        <v>17783</v>
      </c>
      <c r="B7010" s="48" t="s">
        <v>1858</v>
      </c>
      <c r="C7010" s="48" t="s">
        <v>1859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25">
      <c r="A7011" s="48" t="s">
        <v>17784</v>
      </c>
      <c r="B7011" s="48" t="s">
        <v>1858</v>
      </c>
      <c r="C7011" s="48" t="s">
        <v>1859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25">
      <c r="A7012" s="48" t="s">
        <v>17785</v>
      </c>
      <c r="B7012" s="48" t="s">
        <v>1858</v>
      </c>
      <c r="C7012" s="48" t="s">
        <v>1859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25">
      <c r="A7013" s="48" t="s">
        <v>17786</v>
      </c>
      <c r="B7013" s="48" t="s">
        <v>1858</v>
      </c>
      <c r="C7013" s="48" t="s">
        <v>1859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25">
      <c r="A7014" s="48" t="s">
        <v>17787</v>
      </c>
      <c r="B7014" s="48" t="s">
        <v>1858</v>
      </c>
      <c r="C7014" s="48" t="s">
        <v>1859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25">
      <c r="A7015" s="48" t="s">
        <v>17788</v>
      </c>
      <c r="B7015" s="48" t="s">
        <v>1858</v>
      </c>
      <c r="C7015" s="48" t="s">
        <v>1859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25">
      <c r="A7016" s="48" t="s">
        <v>17789</v>
      </c>
      <c r="B7016" s="48" t="s">
        <v>1858</v>
      </c>
      <c r="C7016" s="48" t="s">
        <v>1859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25">
      <c r="A7017" s="48" t="s">
        <v>17790</v>
      </c>
      <c r="B7017" s="48" t="s">
        <v>1858</v>
      </c>
      <c r="C7017" s="48" t="s">
        <v>1859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25">
      <c r="A7018" s="48" t="s">
        <v>17791</v>
      </c>
      <c r="B7018" s="48" t="s">
        <v>1858</v>
      </c>
      <c r="C7018" s="48" t="s">
        <v>1859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25">
      <c r="A7019" s="48" t="s">
        <v>17792</v>
      </c>
      <c r="B7019" s="48" t="s">
        <v>1858</v>
      </c>
      <c r="C7019" s="48" t="s">
        <v>1859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25">
      <c r="A7020" s="48" t="s">
        <v>17793</v>
      </c>
      <c r="B7020" s="48" t="s">
        <v>1858</v>
      </c>
      <c r="C7020" s="48" t="s">
        <v>1859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25">
      <c r="A7021" s="48" t="s">
        <v>17794</v>
      </c>
      <c r="B7021" s="48" t="s">
        <v>1858</v>
      </c>
      <c r="C7021" s="48" t="s">
        <v>1859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25">
      <c r="A7022" s="48" t="s">
        <v>17795</v>
      </c>
      <c r="B7022" s="48" t="s">
        <v>17796</v>
      </c>
      <c r="C7022" s="48" t="s">
        <v>17797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25">
      <c r="A7023" s="48" t="s">
        <v>17798</v>
      </c>
      <c r="B7023" s="48" t="s">
        <v>17796</v>
      </c>
      <c r="C7023" s="48" t="s">
        <v>17797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25">
      <c r="A7024" s="48" t="s">
        <v>17799</v>
      </c>
      <c r="B7024" s="48" t="s">
        <v>17800</v>
      </c>
      <c r="C7024" s="48" t="s">
        <v>17797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25">
      <c r="A7025" s="48" t="s">
        <v>17801</v>
      </c>
      <c r="B7025" s="48" t="s">
        <v>17800</v>
      </c>
      <c r="C7025" s="48" t="s">
        <v>17797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25">
      <c r="A7026" s="48" t="s">
        <v>17802</v>
      </c>
      <c r="B7026" s="48" t="s">
        <v>1864</v>
      </c>
      <c r="C7026" s="48" t="s">
        <v>1865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25">
      <c r="A7027" s="48" t="s">
        <v>17803</v>
      </c>
      <c r="B7027" s="48" t="s">
        <v>1864</v>
      </c>
      <c r="C7027" s="48" t="s">
        <v>1865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25">
      <c r="A7028" s="48" t="s">
        <v>17804</v>
      </c>
      <c r="B7028" s="48" t="s">
        <v>1864</v>
      </c>
      <c r="C7028" s="48" t="s">
        <v>1865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25">
      <c r="A7029" s="48" t="s">
        <v>17805</v>
      </c>
      <c r="B7029" s="48" t="s">
        <v>17806</v>
      </c>
      <c r="C7029" s="48" t="s">
        <v>1865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25">
      <c r="A7030" s="48" t="s">
        <v>17807</v>
      </c>
      <c r="B7030" s="48" t="s">
        <v>17806</v>
      </c>
      <c r="C7030" s="48" t="s">
        <v>1865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25">
      <c r="A7031" s="48" t="s">
        <v>17808</v>
      </c>
      <c r="B7031" s="48" t="s">
        <v>17806</v>
      </c>
      <c r="C7031" s="48" t="s">
        <v>1865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25">
      <c r="A7032" s="48" t="s">
        <v>17809</v>
      </c>
      <c r="B7032" s="48" t="s">
        <v>17806</v>
      </c>
      <c r="C7032" s="48" t="s">
        <v>1865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25">
      <c r="A7033" s="48" t="s">
        <v>17810</v>
      </c>
      <c r="B7033" s="48" t="s">
        <v>17806</v>
      </c>
      <c r="C7033" s="48" t="s">
        <v>1865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25">
      <c r="A7034" s="48" t="s">
        <v>17811</v>
      </c>
      <c r="B7034" s="48" t="s">
        <v>17806</v>
      </c>
      <c r="C7034" s="48" t="s">
        <v>1865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25">
      <c r="A7035" s="48" t="s">
        <v>17812</v>
      </c>
      <c r="B7035" s="48" t="s">
        <v>17813</v>
      </c>
      <c r="C7035" s="48" t="s">
        <v>1865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25">
      <c r="A7036" s="48" t="s">
        <v>17814</v>
      </c>
      <c r="B7036" s="48" t="s">
        <v>17813</v>
      </c>
      <c r="C7036" s="48" t="s">
        <v>1865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25">
      <c r="A7037" s="48" t="s">
        <v>17815</v>
      </c>
      <c r="B7037" s="48" t="s">
        <v>17816</v>
      </c>
      <c r="C7037" s="48" t="s">
        <v>1865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25">
      <c r="A7038" s="48" t="s">
        <v>17817</v>
      </c>
      <c r="B7038" s="48" t="s">
        <v>17816</v>
      </c>
      <c r="C7038" s="48" t="s">
        <v>1865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25">
      <c r="A7039" s="48" t="s">
        <v>17818</v>
      </c>
      <c r="B7039" s="48" t="s">
        <v>17816</v>
      </c>
      <c r="C7039" s="48" t="s">
        <v>1865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25">
      <c r="A7040" s="48" t="s">
        <v>17819</v>
      </c>
      <c r="B7040" s="48" t="s">
        <v>17816</v>
      </c>
      <c r="C7040" s="48" t="s">
        <v>1865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25">
      <c r="A7041" s="48" t="s">
        <v>17820</v>
      </c>
      <c r="B7041" s="48" t="s">
        <v>17816</v>
      </c>
      <c r="C7041" s="48" t="s">
        <v>1865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25">
      <c r="A7042" s="48" t="s">
        <v>17821</v>
      </c>
      <c r="B7042" s="48" t="s">
        <v>17816</v>
      </c>
      <c r="C7042" s="48" t="s">
        <v>1865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25">
      <c r="A7043" s="48" t="s">
        <v>17822</v>
      </c>
      <c r="B7043" s="48" t="s">
        <v>17816</v>
      </c>
      <c r="C7043" s="48" t="s">
        <v>1865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25">
      <c r="A7044" s="48" t="s">
        <v>17823</v>
      </c>
      <c r="B7044" s="48" t="s">
        <v>17816</v>
      </c>
      <c r="C7044" s="48" t="s">
        <v>1865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25">
      <c r="A7045" s="48" t="s">
        <v>17824</v>
      </c>
      <c r="B7045" s="48" t="s">
        <v>17825</v>
      </c>
      <c r="C7045" s="48" t="s">
        <v>1865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25">
      <c r="A7046" s="48" t="s">
        <v>17826</v>
      </c>
      <c r="B7046" s="48" t="s">
        <v>17825</v>
      </c>
      <c r="C7046" s="48" t="s">
        <v>1865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25">
      <c r="A7047" s="48" t="s">
        <v>17827</v>
      </c>
      <c r="B7047" s="48" t="s">
        <v>17825</v>
      </c>
      <c r="C7047" s="48" t="s">
        <v>1865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25">
      <c r="A7048" s="48" t="s">
        <v>17828</v>
      </c>
      <c r="B7048" s="48" t="s">
        <v>17825</v>
      </c>
      <c r="C7048" s="48" t="s">
        <v>1865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25">
      <c r="A7049" s="48" t="s">
        <v>17829</v>
      </c>
      <c r="B7049" s="48" t="s">
        <v>17830</v>
      </c>
      <c r="C7049" s="48" t="s">
        <v>1865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25">
      <c r="A7050" s="48" t="s">
        <v>17831</v>
      </c>
      <c r="B7050" s="48" t="s">
        <v>17830</v>
      </c>
      <c r="C7050" s="48" t="s">
        <v>1865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25">
      <c r="A7051" s="48" t="s">
        <v>17832</v>
      </c>
      <c r="B7051" s="48" t="s">
        <v>17830</v>
      </c>
      <c r="C7051" s="48" t="s">
        <v>1865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25">
      <c r="A7052" s="48" t="s">
        <v>17833</v>
      </c>
      <c r="B7052" s="48" t="s">
        <v>17830</v>
      </c>
      <c r="C7052" s="48" t="s">
        <v>1865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25">
      <c r="A7053" s="48" t="s">
        <v>17834</v>
      </c>
      <c r="B7053" s="48" t="s">
        <v>17830</v>
      </c>
      <c r="C7053" s="48" t="s">
        <v>1865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25">
      <c r="A7054" s="48" t="s">
        <v>17835</v>
      </c>
      <c r="B7054" s="48" t="s">
        <v>17836</v>
      </c>
      <c r="C7054" s="48" t="s">
        <v>1865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25">
      <c r="A7055" s="48" t="s">
        <v>17837</v>
      </c>
      <c r="B7055" s="48" t="s">
        <v>17836</v>
      </c>
      <c r="C7055" s="48" t="s">
        <v>1865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25">
      <c r="A7056" s="48" t="s">
        <v>17838</v>
      </c>
      <c r="B7056" s="48" t="s">
        <v>17836</v>
      </c>
      <c r="C7056" s="48" t="s">
        <v>1865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25">
      <c r="A7057" s="48" t="s">
        <v>17839</v>
      </c>
      <c r="B7057" s="48" t="s">
        <v>17836</v>
      </c>
      <c r="C7057" s="48" t="s">
        <v>1865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25">
      <c r="A7058" s="48" t="s">
        <v>17840</v>
      </c>
      <c r="B7058" s="48" t="s">
        <v>17836</v>
      </c>
      <c r="C7058" s="48" t="s">
        <v>1865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25">
      <c r="A7059" s="48" t="s">
        <v>17841</v>
      </c>
      <c r="B7059" s="48" t="s">
        <v>17836</v>
      </c>
      <c r="C7059" s="48" t="s">
        <v>1865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25">
      <c r="A7060" s="48" t="s">
        <v>17842</v>
      </c>
      <c r="B7060" s="48" t="s">
        <v>17836</v>
      </c>
      <c r="C7060" s="48" t="s">
        <v>1865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25">
      <c r="A7061" s="48" t="s">
        <v>17843</v>
      </c>
      <c r="B7061" s="48" t="s">
        <v>17844</v>
      </c>
      <c r="C7061" s="48" t="s">
        <v>1865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25">
      <c r="A7062" s="48" t="s">
        <v>17845</v>
      </c>
      <c r="B7062" s="48" t="s">
        <v>17844</v>
      </c>
      <c r="C7062" s="48" t="s">
        <v>1865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25">
      <c r="A7063" s="48" t="s">
        <v>17846</v>
      </c>
      <c r="B7063" s="48" t="s">
        <v>17847</v>
      </c>
      <c r="C7063" s="48" t="s">
        <v>1865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25">
      <c r="A7064" s="48" t="s">
        <v>17848</v>
      </c>
      <c r="B7064" s="48" t="s">
        <v>17847</v>
      </c>
      <c r="C7064" s="48" t="s">
        <v>1865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25">
      <c r="A7065" s="48" t="s">
        <v>17849</v>
      </c>
      <c r="B7065" s="48" t="s">
        <v>17847</v>
      </c>
      <c r="C7065" s="48" t="s">
        <v>1865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25">
      <c r="A7066" s="48" t="s">
        <v>17850</v>
      </c>
      <c r="B7066" s="48" t="s">
        <v>17847</v>
      </c>
      <c r="C7066" s="48" t="s">
        <v>1865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25">
      <c r="A7067" s="48" t="s">
        <v>17851</v>
      </c>
      <c r="B7067" s="48" t="s">
        <v>17847</v>
      </c>
      <c r="C7067" s="48" t="s">
        <v>1865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25">
      <c r="A7068" s="48" t="s">
        <v>17852</v>
      </c>
      <c r="B7068" s="48" t="s">
        <v>17853</v>
      </c>
      <c r="C7068" s="48" t="s">
        <v>1865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25">
      <c r="A7069" s="48" t="s">
        <v>17854</v>
      </c>
      <c r="B7069" s="48" t="s">
        <v>17853</v>
      </c>
      <c r="C7069" s="48" t="s">
        <v>1865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25">
      <c r="A7070" s="48" t="s">
        <v>17855</v>
      </c>
      <c r="B7070" s="48" t="s">
        <v>17853</v>
      </c>
      <c r="C7070" s="48" t="s">
        <v>1865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25">
      <c r="A7071" s="48" t="s">
        <v>17856</v>
      </c>
      <c r="B7071" s="48" t="s">
        <v>17853</v>
      </c>
      <c r="C7071" s="48" t="s">
        <v>1865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25">
      <c r="A7072" s="48" t="s">
        <v>17857</v>
      </c>
      <c r="B7072" s="48" t="s">
        <v>17853</v>
      </c>
      <c r="C7072" s="48" t="s">
        <v>1865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25">
      <c r="A7073" s="48" t="s">
        <v>17858</v>
      </c>
      <c r="B7073" s="48" t="s">
        <v>17853</v>
      </c>
      <c r="C7073" s="48" t="s">
        <v>1865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25">
      <c r="A7074" s="48" t="s">
        <v>17859</v>
      </c>
      <c r="B7074" s="48" t="s">
        <v>17853</v>
      </c>
      <c r="C7074" s="48" t="s">
        <v>1865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25">
      <c r="A7075" s="48" t="s">
        <v>17860</v>
      </c>
      <c r="B7075" s="48" t="s">
        <v>17861</v>
      </c>
      <c r="C7075" s="48" t="s">
        <v>1865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25">
      <c r="A7076" s="48" t="s">
        <v>17862</v>
      </c>
      <c r="B7076" s="48" t="s">
        <v>17861</v>
      </c>
      <c r="C7076" s="48" t="s">
        <v>1865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25">
      <c r="A7077" s="48" t="s">
        <v>17863</v>
      </c>
      <c r="B7077" s="48" t="s">
        <v>17861</v>
      </c>
      <c r="C7077" s="48" t="s">
        <v>1865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25">
      <c r="A7078" s="48" t="s">
        <v>17864</v>
      </c>
      <c r="B7078" s="48" t="s">
        <v>17861</v>
      </c>
      <c r="C7078" s="48" t="s">
        <v>1865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25">
      <c r="A7079" s="48" t="s">
        <v>17865</v>
      </c>
      <c r="B7079" s="48" t="s">
        <v>17861</v>
      </c>
      <c r="C7079" s="48" t="s">
        <v>1865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25">
      <c r="A7080" s="48" t="s">
        <v>17866</v>
      </c>
      <c r="B7080" s="48" t="s">
        <v>17861</v>
      </c>
      <c r="C7080" s="48" t="s">
        <v>1865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25">
      <c r="A7081" s="48" t="s">
        <v>17867</v>
      </c>
      <c r="B7081" s="48" t="s">
        <v>17861</v>
      </c>
      <c r="C7081" s="48" t="s">
        <v>1865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25">
      <c r="A7082" s="48" t="s">
        <v>17868</v>
      </c>
      <c r="B7082" s="48" t="s">
        <v>17861</v>
      </c>
      <c r="C7082" s="48" t="s">
        <v>1865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25">
      <c r="A7083" s="48" t="s">
        <v>17869</v>
      </c>
      <c r="B7083" s="48" t="s">
        <v>17870</v>
      </c>
      <c r="C7083" s="48" t="s">
        <v>1865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25">
      <c r="A7084" s="48" t="s">
        <v>17871</v>
      </c>
      <c r="B7084" s="48" t="s">
        <v>17870</v>
      </c>
      <c r="C7084" s="48" t="s">
        <v>1865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25">
      <c r="A7085" s="48" t="s">
        <v>17872</v>
      </c>
      <c r="B7085" s="48" t="s">
        <v>17870</v>
      </c>
      <c r="C7085" s="48" t="s">
        <v>1865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25">
      <c r="A7086" s="48" t="s">
        <v>17873</v>
      </c>
      <c r="B7086" s="48" t="s">
        <v>17874</v>
      </c>
      <c r="C7086" s="48" t="s">
        <v>1865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25">
      <c r="A7087" s="48" t="s">
        <v>17875</v>
      </c>
      <c r="B7087" s="48" t="s">
        <v>17874</v>
      </c>
      <c r="C7087" s="48" t="s">
        <v>1865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25">
      <c r="A7088" s="48" t="s">
        <v>17876</v>
      </c>
      <c r="B7088" s="48" t="s">
        <v>17874</v>
      </c>
      <c r="C7088" s="48" t="s">
        <v>1865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25">
      <c r="A7089" s="48" t="s">
        <v>17877</v>
      </c>
      <c r="B7089" s="48" t="s">
        <v>17874</v>
      </c>
      <c r="C7089" s="48" t="s">
        <v>1865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25">
      <c r="A7090" s="48" t="s">
        <v>17878</v>
      </c>
      <c r="B7090" s="48" t="s">
        <v>17874</v>
      </c>
      <c r="C7090" s="48" t="s">
        <v>1865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25">
      <c r="A7091" s="48" t="s">
        <v>17879</v>
      </c>
      <c r="B7091" s="48" t="s">
        <v>17874</v>
      </c>
      <c r="C7091" s="48" t="s">
        <v>1865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25">
      <c r="A7092" s="48" t="s">
        <v>17880</v>
      </c>
      <c r="B7092" s="48" t="s">
        <v>17881</v>
      </c>
      <c r="C7092" s="48" t="s">
        <v>1865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25">
      <c r="A7093" s="48" t="s">
        <v>17882</v>
      </c>
      <c r="B7093" s="48" t="s">
        <v>17881</v>
      </c>
      <c r="C7093" s="48" t="s">
        <v>1865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25">
      <c r="A7094" s="48" t="s">
        <v>17883</v>
      </c>
      <c r="B7094" s="48" t="s">
        <v>17881</v>
      </c>
      <c r="C7094" s="48" t="s">
        <v>1865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25">
      <c r="A7095" s="48" t="s">
        <v>17884</v>
      </c>
      <c r="B7095" s="48" t="s">
        <v>17885</v>
      </c>
      <c r="C7095" s="48" t="s">
        <v>1865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25">
      <c r="A7096" s="48" t="s">
        <v>17886</v>
      </c>
      <c r="B7096" s="48" t="s">
        <v>17885</v>
      </c>
      <c r="C7096" s="48" t="s">
        <v>1865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25">
      <c r="A7097" s="48" t="s">
        <v>17887</v>
      </c>
      <c r="B7097" s="48" t="s">
        <v>17885</v>
      </c>
      <c r="C7097" s="48" t="s">
        <v>1865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25">
      <c r="A7098" s="48" t="s">
        <v>17888</v>
      </c>
      <c r="B7098" s="48" t="s">
        <v>17885</v>
      </c>
      <c r="C7098" s="48" t="s">
        <v>1865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25">
      <c r="A7099" s="48" t="s">
        <v>17889</v>
      </c>
      <c r="B7099" s="48" t="s">
        <v>17885</v>
      </c>
      <c r="C7099" s="48" t="s">
        <v>1865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25">
      <c r="A7100" s="48" t="s">
        <v>17890</v>
      </c>
      <c r="B7100" s="48" t="s">
        <v>17885</v>
      </c>
      <c r="C7100" s="48" t="s">
        <v>1865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25">
      <c r="A7101" s="48" t="s">
        <v>17891</v>
      </c>
      <c r="B7101" s="48" t="s">
        <v>17885</v>
      </c>
      <c r="C7101" s="48" t="s">
        <v>1865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25">
      <c r="A7102" s="48" t="s">
        <v>17892</v>
      </c>
      <c r="B7102" s="48" t="s">
        <v>17893</v>
      </c>
      <c r="C7102" s="48" t="s">
        <v>1865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25">
      <c r="A7103" s="48" t="s">
        <v>17894</v>
      </c>
      <c r="B7103" s="48" t="s">
        <v>17893</v>
      </c>
      <c r="C7103" s="48" t="s">
        <v>1865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25">
      <c r="A7104" s="48" t="s">
        <v>17895</v>
      </c>
      <c r="B7104" s="48" t="s">
        <v>17893</v>
      </c>
      <c r="C7104" s="48" t="s">
        <v>1865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25">
      <c r="A7105" s="48" t="s">
        <v>17896</v>
      </c>
      <c r="B7105" s="48" t="s">
        <v>17897</v>
      </c>
      <c r="C7105" s="48" t="s">
        <v>1865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25">
      <c r="A7106" s="48" t="s">
        <v>17898</v>
      </c>
      <c r="B7106" s="48" t="s">
        <v>17897</v>
      </c>
      <c r="C7106" s="48" t="s">
        <v>1865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25">
      <c r="A7107" s="48" t="s">
        <v>17899</v>
      </c>
      <c r="B7107" s="48" t="s">
        <v>17897</v>
      </c>
      <c r="C7107" s="48" t="s">
        <v>1865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25">
      <c r="A7108" s="48" t="s">
        <v>17900</v>
      </c>
      <c r="B7108" s="48" t="s">
        <v>17897</v>
      </c>
      <c r="C7108" s="48" t="s">
        <v>1865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25">
      <c r="A7109" s="48" t="s">
        <v>17901</v>
      </c>
      <c r="B7109" s="48" t="s">
        <v>17897</v>
      </c>
      <c r="C7109" s="48" t="s">
        <v>1865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25">
      <c r="A7110" s="48" t="s">
        <v>17902</v>
      </c>
      <c r="B7110" s="48" t="s">
        <v>17897</v>
      </c>
      <c r="C7110" s="48" t="s">
        <v>1865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25">
      <c r="A7111" s="48" t="s">
        <v>17903</v>
      </c>
      <c r="B7111" s="48" t="s">
        <v>17897</v>
      </c>
      <c r="C7111" s="48" t="s">
        <v>1865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25">
      <c r="A7112" s="48" t="s">
        <v>17904</v>
      </c>
      <c r="B7112" s="48" t="s">
        <v>17897</v>
      </c>
      <c r="C7112" s="48" t="s">
        <v>1865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25">
      <c r="A7113" s="48" t="s">
        <v>17905</v>
      </c>
      <c r="B7113" s="48" t="s">
        <v>17906</v>
      </c>
      <c r="C7113" s="48" t="s">
        <v>1865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25">
      <c r="A7114" s="48" t="s">
        <v>17907</v>
      </c>
      <c r="B7114" s="48" t="s">
        <v>17906</v>
      </c>
      <c r="C7114" s="48" t="s">
        <v>1865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25">
      <c r="A7115" s="48" t="s">
        <v>17908</v>
      </c>
      <c r="B7115" s="48" t="s">
        <v>17906</v>
      </c>
      <c r="C7115" s="48" t="s">
        <v>1865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25">
      <c r="A7116" s="48" t="s">
        <v>17909</v>
      </c>
      <c r="B7116" s="48" t="s">
        <v>17910</v>
      </c>
      <c r="C7116" s="48" t="s">
        <v>1865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25">
      <c r="A7117" s="48" t="s">
        <v>17911</v>
      </c>
      <c r="B7117" s="48" t="s">
        <v>17910</v>
      </c>
      <c r="C7117" s="48" t="s">
        <v>1865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25">
      <c r="A7118" s="48" t="s">
        <v>17912</v>
      </c>
      <c r="B7118" s="48" t="s">
        <v>17910</v>
      </c>
      <c r="C7118" s="48" t="s">
        <v>1865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25">
      <c r="A7119" s="48" t="s">
        <v>17913</v>
      </c>
      <c r="B7119" s="48" t="s">
        <v>17914</v>
      </c>
      <c r="C7119" s="48" t="s">
        <v>1865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25">
      <c r="A7120" s="48" t="s">
        <v>17915</v>
      </c>
      <c r="B7120" s="48" t="s">
        <v>17914</v>
      </c>
      <c r="C7120" s="48" t="s">
        <v>1865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25">
      <c r="A7121" s="48" t="s">
        <v>17916</v>
      </c>
      <c r="B7121" s="48" t="s">
        <v>17914</v>
      </c>
      <c r="C7121" s="48" t="s">
        <v>1865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25">
      <c r="A7122" s="48" t="s">
        <v>17917</v>
      </c>
      <c r="B7122" s="48" t="s">
        <v>17914</v>
      </c>
      <c r="C7122" s="48" t="s">
        <v>1865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25">
      <c r="A7123" s="48" t="s">
        <v>17918</v>
      </c>
      <c r="B7123" s="48" t="s">
        <v>17914</v>
      </c>
      <c r="C7123" s="48" t="s">
        <v>1865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25">
      <c r="A7124" s="48" t="s">
        <v>17919</v>
      </c>
      <c r="B7124" s="48" t="s">
        <v>17914</v>
      </c>
      <c r="C7124" s="48" t="s">
        <v>1865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25">
      <c r="A7125" s="48" t="s">
        <v>17920</v>
      </c>
      <c r="B7125" s="48" t="s">
        <v>17914</v>
      </c>
      <c r="C7125" s="48" t="s">
        <v>1865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25">
      <c r="A7126" s="48" t="s">
        <v>17921</v>
      </c>
      <c r="B7126" s="48" t="s">
        <v>17914</v>
      </c>
      <c r="C7126" s="48" t="s">
        <v>1865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25">
      <c r="A7127" s="48" t="s">
        <v>17922</v>
      </c>
      <c r="B7127" s="48" t="s">
        <v>17914</v>
      </c>
      <c r="C7127" s="48" t="s">
        <v>1865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25">
      <c r="A7128" s="48" t="s">
        <v>17923</v>
      </c>
      <c r="B7128" s="48" t="s">
        <v>17914</v>
      </c>
      <c r="C7128" s="48" t="s">
        <v>1865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25">
      <c r="A7129" s="48" t="s">
        <v>17924</v>
      </c>
      <c r="B7129" s="48" t="s">
        <v>17914</v>
      </c>
      <c r="C7129" s="48" t="s">
        <v>1865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25">
      <c r="A7130" s="48" t="s">
        <v>17925</v>
      </c>
      <c r="B7130" s="48" t="s">
        <v>17914</v>
      </c>
      <c r="C7130" s="48" t="s">
        <v>1865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25">
      <c r="A7131" s="48" t="s">
        <v>17926</v>
      </c>
      <c r="B7131" s="48" t="s">
        <v>17914</v>
      </c>
      <c r="C7131" s="48" t="s">
        <v>1865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25">
      <c r="A7132" s="48" t="s">
        <v>17927</v>
      </c>
      <c r="B7132" s="48" t="s">
        <v>17914</v>
      </c>
      <c r="C7132" s="48" t="s">
        <v>1865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25">
      <c r="A7133" s="48" t="s">
        <v>17928</v>
      </c>
      <c r="B7133" s="48" t="s">
        <v>17914</v>
      </c>
      <c r="C7133" s="48" t="s">
        <v>1865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25">
      <c r="A7134" s="48" t="s">
        <v>17929</v>
      </c>
      <c r="B7134" s="48" t="s">
        <v>17914</v>
      </c>
      <c r="C7134" s="48" t="s">
        <v>1865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25">
      <c r="A7135" s="48" t="s">
        <v>17930</v>
      </c>
      <c r="B7135" s="48" t="s">
        <v>17914</v>
      </c>
      <c r="C7135" s="48" t="s">
        <v>1865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25">
      <c r="A7136" s="48" t="s">
        <v>17931</v>
      </c>
      <c r="B7136" s="48" t="s">
        <v>17914</v>
      </c>
      <c r="C7136" s="48" t="s">
        <v>1865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25">
      <c r="A7137" s="48" t="s">
        <v>17932</v>
      </c>
      <c r="B7137" s="48" t="s">
        <v>17914</v>
      </c>
      <c r="C7137" s="48" t="s">
        <v>1865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25">
      <c r="A7138" s="48" t="s">
        <v>17933</v>
      </c>
      <c r="B7138" s="48" t="s">
        <v>17914</v>
      </c>
      <c r="C7138" s="48" t="s">
        <v>1865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25">
      <c r="A7139" s="48" t="s">
        <v>17934</v>
      </c>
      <c r="B7139" s="48" t="s">
        <v>17914</v>
      </c>
      <c r="C7139" s="48" t="s">
        <v>1865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25">
      <c r="A7140" s="48" t="s">
        <v>17935</v>
      </c>
      <c r="B7140" s="48" t="s">
        <v>17914</v>
      </c>
      <c r="C7140" s="48" t="s">
        <v>1865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25">
      <c r="A7141" s="48" t="s">
        <v>17936</v>
      </c>
      <c r="B7141" s="48" t="s">
        <v>17914</v>
      </c>
      <c r="C7141" s="48" t="s">
        <v>1865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25">
      <c r="A7142" s="48" t="s">
        <v>17937</v>
      </c>
      <c r="B7142" s="48" t="s">
        <v>17914</v>
      </c>
      <c r="C7142" s="48" t="s">
        <v>1865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25">
      <c r="A7143" s="48" t="s">
        <v>17938</v>
      </c>
      <c r="B7143" s="48" t="s">
        <v>17914</v>
      </c>
      <c r="C7143" s="48" t="s">
        <v>1865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25">
      <c r="A7144" s="48" t="s">
        <v>17939</v>
      </c>
      <c r="B7144" s="48" t="s">
        <v>17940</v>
      </c>
      <c r="C7144" s="48" t="s">
        <v>1865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25">
      <c r="A7145" s="48" t="s">
        <v>17941</v>
      </c>
      <c r="B7145" s="48" t="s">
        <v>17940</v>
      </c>
      <c r="C7145" s="48" t="s">
        <v>1865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25">
      <c r="A7146" s="48" t="s">
        <v>17942</v>
      </c>
      <c r="B7146" s="48" t="s">
        <v>17940</v>
      </c>
      <c r="C7146" s="48" t="s">
        <v>1865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25">
      <c r="A7147" s="48" t="s">
        <v>17943</v>
      </c>
      <c r="B7147" s="48" t="s">
        <v>17940</v>
      </c>
      <c r="C7147" s="48" t="s">
        <v>1865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25">
      <c r="A7148" s="48" t="s">
        <v>17944</v>
      </c>
      <c r="B7148" s="48" t="s">
        <v>17940</v>
      </c>
      <c r="C7148" s="48" t="s">
        <v>1865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25">
      <c r="A7149" s="48" t="s">
        <v>17945</v>
      </c>
      <c r="B7149" s="48" t="s">
        <v>17940</v>
      </c>
      <c r="C7149" s="48" t="s">
        <v>1865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25">
      <c r="A7150" s="48" t="s">
        <v>17946</v>
      </c>
      <c r="B7150" s="48" t="s">
        <v>17940</v>
      </c>
      <c r="C7150" s="48" t="s">
        <v>1865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25">
      <c r="A7151" s="48" t="s">
        <v>17947</v>
      </c>
      <c r="B7151" s="48" t="s">
        <v>17948</v>
      </c>
      <c r="C7151" s="48" t="s">
        <v>1865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25">
      <c r="A7152" s="48" t="s">
        <v>17949</v>
      </c>
      <c r="B7152" s="48" t="s">
        <v>17948</v>
      </c>
      <c r="C7152" s="48" t="s">
        <v>1865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25">
      <c r="A7153" s="48" t="s">
        <v>17950</v>
      </c>
      <c r="B7153" s="48" t="s">
        <v>17948</v>
      </c>
      <c r="C7153" s="48" t="s">
        <v>1865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25">
      <c r="A7154" s="48" t="s">
        <v>17951</v>
      </c>
      <c r="B7154" s="48" t="s">
        <v>17948</v>
      </c>
      <c r="C7154" s="48" t="s">
        <v>1865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25">
      <c r="A7155" s="48" t="s">
        <v>17952</v>
      </c>
      <c r="B7155" s="48" t="s">
        <v>17948</v>
      </c>
      <c r="C7155" s="48" t="s">
        <v>1865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25">
      <c r="A7156" s="48" t="s">
        <v>17953</v>
      </c>
      <c r="B7156" s="48" t="s">
        <v>17948</v>
      </c>
      <c r="C7156" s="48" t="s">
        <v>1865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25">
      <c r="A7157" s="48" t="s">
        <v>17954</v>
      </c>
      <c r="B7157" s="48" t="s">
        <v>17955</v>
      </c>
      <c r="C7157" s="48" t="s">
        <v>1865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25">
      <c r="A7158" s="48" t="s">
        <v>17956</v>
      </c>
      <c r="B7158" s="48" t="s">
        <v>17955</v>
      </c>
      <c r="C7158" s="48" t="s">
        <v>1865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25">
      <c r="A7159" s="48" t="s">
        <v>17957</v>
      </c>
      <c r="B7159" s="48" t="s">
        <v>17955</v>
      </c>
      <c r="C7159" s="48" t="s">
        <v>1865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25">
      <c r="A7160" s="48" t="s">
        <v>17958</v>
      </c>
      <c r="B7160" s="48" t="s">
        <v>17955</v>
      </c>
      <c r="C7160" s="48" t="s">
        <v>1865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25">
      <c r="A7161" s="48" t="s">
        <v>17959</v>
      </c>
      <c r="B7161" s="48" t="s">
        <v>17955</v>
      </c>
      <c r="C7161" s="48" t="s">
        <v>1865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25">
      <c r="A7162" s="48" t="s">
        <v>17960</v>
      </c>
      <c r="B7162" s="48" t="s">
        <v>17955</v>
      </c>
      <c r="C7162" s="48" t="s">
        <v>1865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25">
      <c r="A7163" s="48" t="s">
        <v>17961</v>
      </c>
      <c r="B7163" s="48" t="s">
        <v>17955</v>
      </c>
      <c r="C7163" s="48" t="s">
        <v>1865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25">
      <c r="A7164" s="48" t="s">
        <v>17962</v>
      </c>
      <c r="B7164" s="48" t="s">
        <v>17955</v>
      </c>
      <c r="C7164" s="48" t="s">
        <v>1865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25">
      <c r="A7165" s="48" t="s">
        <v>17963</v>
      </c>
      <c r="B7165" s="48" t="s">
        <v>17964</v>
      </c>
      <c r="C7165" s="48" t="s">
        <v>1865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25">
      <c r="A7166" s="48" t="s">
        <v>17965</v>
      </c>
      <c r="B7166" s="48" t="s">
        <v>17964</v>
      </c>
      <c r="C7166" s="48" t="s">
        <v>1865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25">
      <c r="A7167" s="48" t="s">
        <v>17966</v>
      </c>
      <c r="B7167" s="48" t="s">
        <v>17964</v>
      </c>
      <c r="C7167" s="48" t="s">
        <v>1865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25">
      <c r="A7168" s="48" t="s">
        <v>17967</v>
      </c>
      <c r="B7168" s="48" t="s">
        <v>17964</v>
      </c>
      <c r="C7168" s="48" t="s">
        <v>1865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25">
      <c r="A7169" s="48" t="s">
        <v>17968</v>
      </c>
      <c r="B7169" s="48" t="s">
        <v>17969</v>
      </c>
      <c r="C7169" s="48" t="s">
        <v>1865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25">
      <c r="A7170" s="48" t="s">
        <v>17970</v>
      </c>
      <c r="B7170" s="48" t="s">
        <v>17969</v>
      </c>
      <c r="C7170" s="48" t="s">
        <v>1865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25">
      <c r="A7171" s="48" t="s">
        <v>17971</v>
      </c>
      <c r="B7171" s="48" t="s">
        <v>17969</v>
      </c>
      <c r="C7171" s="48" t="s">
        <v>1865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25">
      <c r="A7172" s="48" t="s">
        <v>17972</v>
      </c>
      <c r="B7172" s="48" t="s">
        <v>17969</v>
      </c>
      <c r="C7172" s="48" t="s">
        <v>1865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25">
      <c r="A7173" s="48" t="s">
        <v>17973</v>
      </c>
      <c r="B7173" s="48" t="s">
        <v>17969</v>
      </c>
      <c r="C7173" s="48" t="s">
        <v>1865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25">
      <c r="A7174" s="48" t="s">
        <v>17974</v>
      </c>
      <c r="B7174" s="48" t="s">
        <v>17969</v>
      </c>
      <c r="C7174" s="48" t="s">
        <v>1865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25">
      <c r="A7175" s="48" t="s">
        <v>17975</v>
      </c>
      <c r="B7175" s="48" t="s">
        <v>17969</v>
      </c>
      <c r="C7175" s="48" t="s">
        <v>1865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25">
      <c r="A7176" s="48" t="s">
        <v>17976</v>
      </c>
      <c r="B7176" s="48" t="s">
        <v>17969</v>
      </c>
      <c r="C7176" s="48" t="s">
        <v>1865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25">
      <c r="A7177" s="48" t="s">
        <v>17977</v>
      </c>
      <c r="B7177" s="48" t="s">
        <v>17978</v>
      </c>
      <c r="C7177" s="48" t="s">
        <v>1856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25">
      <c r="A7178" s="48" t="s">
        <v>17979</v>
      </c>
      <c r="B7178" s="48" t="s">
        <v>1855</v>
      </c>
      <c r="C7178" s="48" t="s">
        <v>1856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25">
      <c r="A7179" s="48" t="s">
        <v>17980</v>
      </c>
      <c r="B7179" s="48" t="s">
        <v>1855</v>
      </c>
      <c r="C7179" s="48" t="s">
        <v>1856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25">
      <c r="A7180" s="48" t="s">
        <v>17981</v>
      </c>
      <c r="B7180" s="48" t="s">
        <v>1855</v>
      </c>
      <c r="C7180" s="48" t="s">
        <v>1856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25">
      <c r="A7181" s="48" t="s">
        <v>17982</v>
      </c>
      <c r="B7181" s="48" t="s">
        <v>17983</v>
      </c>
      <c r="C7181" s="48" t="s">
        <v>1856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25">
      <c r="A7182" s="48" t="s">
        <v>17984</v>
      </c>
      <c r="B7182" s="48" t="s">
        <v>17983</v>
      </c>
      <c r="C7182" s="48" t="s">
        <v>1856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25">
      <c r="A7183" s="48" t="s">
        <v>17985</v>
      </c>
      <c r="B7183" s="48" t="s">
        <v>17986</v>
      </c>
      <c r="C7183" s="48" t="s">
        <v>1856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25">
      <c r="A7184" s="48" t="s">
        <v>17987</v>
      </c>
      <c r="B7184" s="48" t="s">
        <v>17988</v>
      </c>
      <c r="C7184" s="48" t="s">
        <v>17989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25">
      <c r="A7185" s="48" t="s">
        <v>17990</v>
      </c>
      <c r="B7185" s="48" t="s">
        <v>17988</v>
      </c>
      <c r="C7185" s="48" t="s">
        <v>17989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25">
      <c r="A7186" s="48" t="s">
        <v>17991</v>
      </c>
      <c r="B7186" s="48" t="s">
        <v>17988</v>
      </c>
      <c r="C7186" s="48" t="s">
        <v>17989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25">
      <c r="A7187" s="48" t="s">
        <v>17992</v>
      </c>
      <c r="B7187" s="48" t="s">
        <v>17993</v>
      </c>
      <c r="C7187" s="48" t="s">
        <v>17989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25">
      <c r="A7188" s="48" t="s">
        <v>17994</v>
      </c>
      <c r="B7188" s="48" t="s">
        <v>17995</v>
      </c>
      <c r="C7188" s="48" t="s">
        <v>17989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25">
      <c r="A7189" s="48" t="s">
        <v>17996</v>
      </c>
      <c r="B7189" s="48" t="s">
        <v>17995</v>
      </c>
      <c r="C7189" s="48" t="s">
        <v>17989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25">
      <c r="A7190" s="48" t="s">
        <v>17997</v>
      </c>
      <c r="B7190" s="48" t="s">
        <v>17995</v>
      </c>
      <c r="C7190" s="48" t="s">
        <v>17989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25">
      <c r="A7191" s="48" t="s">
        <v>17998</v>
      </c>
      <c r="B7191" s="48" t="s">
        <v>17995</v>
      </c>
      <c r="C7191" s="48" t="s">
        <v>17989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25">
      <c r="A7192" s="48" t="s">
        <v>17999</v>
      </c>
      <c r="B7192" s="48" t="s">
        <v>18000</v>
      </c>
      <c r="C7192" s="48" t="s">
        <v>18001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25">
      <c r="A7193" s="48" t="s">
        <v>18002</v>
      </c>
      <c r="B7193" s="48" t="s">
        <v>18003</v>
      </c>
      <c r="C7193" s="48" t="s">
        <v>18001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25">
      <c r="A7194" s="48" t="s">
        <v>18004</v>
      </c>
      <c r="B7194" s="48" t="s">
        <v>18005</v>
      </c>
      <c r="C7194" s="48" t="s">
        <v>18001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25">
      <c r="A7195" s="48" t="s">
        <v>18006</v>
      </c>
      <c r="B7195" s="48" t="s">
        <v>18007</v>
      </c>
      <c r="C7195" s="48" t="s">
        <v>18001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25">
      <c r="A7196" s="48" t="s">
        <v>18008</v>
      </c>
      <c r="B7196" s="48" t="s">
        <v>18003</v>
      </c>
      <c r="C7196" s="48" t="s">
        <v>18001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25">
      <c r="A7197" s="48" t="s">
        <v>18009</v>
      </c>
      <c r="B7197" s="48" t="s">
        <v>18005</v>
      </c>
      <c r="C7197" s="48" t="s">
        <v>18001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25">
      <c r="A7198" s="48" t="s">
        <v>18010</v>
      </c>
      <c r="B7198" s="48" t="s">
        <v>18011</v>
      </c>
      <c r="C7198" s="48" t="s">
        <v>18012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25">
      <c r="A7199" s="48" t="s">
        <v>18013</v>
      </c>
      <c r="B7199" s="48" t="s">
        <v>18014</v>
      </c>
      <c r="C7199" s="48" t="s">
        <v>18012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25">
      <c r="A7200" s="48" t="s">
        <v>18015</v>
      </c>
      <c r="B7200" s="48" t="s">
        <v>18016</v>
      </c>
      <c r="C7200" s="48" t="s">
        <v>18012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25">
      <c r="A7201" s="48" t="s">
        <v>18017</v>
      </c>
      <c r="B7201" s="48" t="s">
        <v>18016</v>
      </c>
      <c r="C7201" s="48" t="s">
        <v>18012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25">
      <c r="A7202" s="48" t="s">
        <v>18018</v>
      </c>
      <c r="B7202" s="48" t="s">
        <v>18016</v>
      </c>
      <c r="C7202" s="48" t="s">
        <v>18012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25">
      <c r="A7203" s="48" t="s">
        <v>18019</v>
      </c>
      <c r="B7203" s="48" t="s">
        <v>18020</v>
      </c>
      <c r="C7203" s="48" t="s">
        <v>18012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25">
      <c r="A7204" s="48" t="s">
        <v>18021</v>
      </c>
      <c r="B7204" s="48" t="s">
        <v>18020</v>
      </c>
      <c r="C7204" s="48" t="s">
        <v>18012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25">
      <c r="A7205" s="48" t="s">
        <v>18022</v>
      </c>
      <c r="B7205" s="48" t="s">
        <v>18023</v>
      </c>
      <c r="C7205" s="48" t="s">
        <v>18012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25">
      <c r="A7206" s="48" t="s">
        <v>18024</v>
      </c>
      <c r="B7206" s="48" t="s">
        <v>18023</v>
      </c>
      <c r="C7206" s="48" t="s">
        <v>18012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25">
      <c r="A7207" s="48" t="s">
        <v>18025</v>
      </c>
      <c r="B7207" s="48" t="s">
        <v>18023</v>
      </c>
      <c r="C7207" s="48" t="s">
        <v>18012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25">
      <c r="A7208" s="48" t="s">
        <v>18026</v>
      </c>
      <c r="B7208" s="48" t="s">
        <v>18027</v>
      </c>
      <c r="C7208" s="48" t="s">
        <v>18028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25">
      <c r="A7209" s="48" t="s">
        <v>18029</v>
      </c>
      <c r="B7209" s="48" t="s">
        <v>18027</v>
      </c>
      <c r="C7209" s="48" t="s">
        <v>18028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25">
      <c r="A7210" s="48" t="s">
        <v>18030</v>
      </c>
      <c r="B7210" s="48" t="s">
        <v>18031</v>
      </c>
      <c r="C7210" s="48" t="s">
        <v>1862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25">
      <c r="A7211" s="48" t="s">
        <v>18032</v>
      </c>
      <c r="B7211" s="48" t="s">
        <v>18031</v>
      </c>
      <c r="C7211" s="48" t="s">
        <v>1862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25">
      <c r="A7212" s="48" t="s">
        <v>18033</v>
      </c>
      <c r="B7212" s="48" t="s">
        <v>18031</v>
      </c>
      <c r="C7212" s="48" t="s">
        <v>1862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25">
      <c r="A7213" s="48" t="s">
        <v>18034</v>
      </c>
      <c r="B7213" s="48" t="s">
        <v>1855</v>
      </c>
      <c r="C7213" s="48" t="s">
        <v>1856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25">
      <c r="A7214" s="48" t="s">
        <v>18035</v>
      </c>
      <c r="B7214" s="48" t="s">
        <v>18036</v>
      </c>
      <c r="C7214" s="48" t="s">
        <v>18036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25">
      <c r="A7215" s="48" t="s">
        <v>18037</v>
      </c>
      <c r="B7215" s="48" t="s">
        <v>18036</v>
      </c>
      <c r="C7215" s="48" t="s">
        <v>18036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25">
      <c r="A7216" s="48" t="s">
        <v>18038</v>
      </c>
      <c r="B7216" s="48" t="s">
        <v>18036</v>
      </c>
      <c r="C7216" s="48" t="s">
        <v>18036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25">
      <c r="A7217" s="48" t="s">
        <v>18039</v>
      </c>
      <c r="B7217" s="48" t="s">
        <v>18036</v>
      </c>
      <c r="C7217" s="48" t="s">
        <v>18036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25">
      <c r="A7218" s="48" t="s">
        <v>18040</v>
      </c>
      <c r="B7218" s="48" t="s">
        <v>18036</v>
      </c>
      <c r="C7218" s="48" t="s">
        <v>18036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25">
      <c r="A7219" s="48" t="s">
        <v>18041</v>
      </c>
      <c r="B7219" s="48" t="s">
        <v>18036</v>
      </c>
      <c r="C7219" s="48" t="s">
        <v>18036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25">
      <c r="A7220" s="48" t="s">
        <v>18042</v>
      </c>
      <c r="B7220" s="48" t="s">
        <v>18036</v>
      </c>
      <c r="C7220" s="48" t="s">
        <v>18036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25">
      <c r="A7221" s="48" t="s">
        <v>18043</v>
      </c>
      <c r="B7221" s="48" t="s">
        <v>18036</v>
      </c>
      <c r="C7221" s="48" t="s">
        <v>18036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25">
      <c r="A7222" s="48" t="s">
        <v>18044</v>
      </c>
      <c r="B7222" s="48" t="s">
        <v>18045</v>
      </c>
      <c r="C7222" s="48" t="s">
        <v>18036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25">
      <c r="A7223" s="48" t="s">
        <v>18046</v>
      </c>
      <c r="B7223" s="48" t="s">
        <v>18045</v>
      </c>
      <c r="C7223" s="48" t="s">
        <v>18036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25">
      <c r="A7224" s="48" t="s">
        <v>18047</v>
      </c>
      <c r="B7224" s="48" t="s">
        <v>18048</v>
      </c>
      <c r="C7224" s="48" t="s">
        <v>18036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25">
      <c r="A7225" s="48" t="s">
        <v>18049</v>
      </c>
      <c r="B7225" s="48" t="s">
        <v>18050</v>
      </c>
      <c r="C7225" s="48" t="s">
        <v>18051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25">
      <c r="A7226" s="48" t="s">
        <v>18052</v>
      </c>
      <c r="B7226" s="48" t="s">
        <v>18050</v>
      </c>
      <c r="C7226" s="48" t="s">
        <v>18051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25">
      <c r="A7227" s="48" t="s">
        <v>18053</v>
      </c>
      <c r="B7227" s="48" t="s">
        <v>1873</v>
      </c>
      <c r="C7227" s="48" t="s">
        <v>1874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25">
      <c r="A7228" s="48" t="s">
        <v>18054</v>
      </c>
      <c r="B7228" s="48" t="s">
        <v>1873</v>
      </c>
      <c r="C7228" s="48" t="s">
        <v>1874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25">
      <c r="A7229" s="48" t="s">
        <v>18055</v>
      </c>
      <c r="B7229" s="48" t="s">
        <v>1873</v>
      </c>
      <c r="C7229" s="48" t="s">
        <v>1874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25">
      <c r="A7230" s="48" t="s">
        <v>18056</v>
      </c>
      <c r="B7230" s="48" t="s">
        <v>1873</v>
      </c>
      <c r="C7230" s="48" t="s">
        <v>1874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25">
      <c r="A7231" s="48" t="s">
        <v>18057</v>
      </c>
      <c r="B7231" s="48" t="s">
        <v>1873</v>
      </c>
      <c r="C7231" s="48" t="s">
        <v>1874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25">
      <c r="A7232" s="48" t="s">
        <v>18058</v>
      </c>
      <c r="B7232" s="48" t="s">
        <v>1873</v>
      </c>
      <c r="C7232" s="48" t="s">
        <v>1874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25">
      <c r="A7233" s="48" t="s">
        <v>18059</v>
      </c>
      <c r="B7233" s="48" t="s">
        <v>1873</v>
      </c>
      <c r="C7233" s="48" t="s">
        <v>1874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25">
      <c r="A7234" s="48" t="s">
        <v>18060</v>
      </c>
      <c r="B7234" s="48" t="s">
        <v>1873</v>
      </c>
      <c r="C7234" s="48" t="s">
        <v>1874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25">
      <c r="A7235" s="48" t="s">
        <v>18061</v>
      </c>
      <c r="B7235" s="48" t="s">
        <v>1873</v>
      </c>
      <c r="C7235" s="48" t="s">
        <v>1874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25">
      <c r="A7236" s="48" t="s">
        <v>18062</v>
      </c>
      <c r="B7236" s="48" t="s">
        <v>1873</v>
      </c>
      <c r="C7236" s="48" t="s">
        <v>1874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25">
      <c r="A7237" s="48" t="s">
        <v>18063</v>
      </c>
      <c r="B7237" s="48" t="s">
        <v>1873</v>
      </c>
      <c r="C7237" s="48" t="s">
        <v>1874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25">
      <c r="A7238" s="48" t="s">
        <v>18064</v>
      </c>
      <c r="B7238" s="48" t="s">
        <v>1873</v>
      </c>
      <c r="C7238" s="48" t="s">
        <v>1874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25">
      <c r="A7239" s="48" t="s">
        <v>18065</v>
      </c>
      <c r="B7239" s="48" t="s">
        <v>1873</v>
      </c>
      <c r="C7239" s="48" t="s">
        <v>1874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25">
      <c r="A7240" s="48" t="s">
        <v>18066</v>
      </c>
      <c r="B7240" s="48" t="s">
        <v>1873</v>
      </c>
      <c r="C7240" s="48" t="s">
        <v>1874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25">
      <c r="A7241" s="48" t="s">
        <v>18067</v>
      </c>
      <c r="B7241" s="48" t="s">
        <v>1873</v>
      </c>
      <c r="C7241" s="48" t="s">
        <v>1874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25">
      <c r="A7242" s="48" t="s">
        <v>18068</v>
      </c>
      <c r="B7242" s="48" t="s">
        <v>1873</v>
      </c>
      <c r="C7242" s="48" t="s">
        <v>1874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25">
      <c r="A7243" s="48" t="s">
        <v>18069</v>
      </c>
      <c r="B7243" s="48" t="s">
        <v>1873</v>
      </c>
      <c r="C7243" s="48" t="s">
        <v>1874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25">
      <c r="A7244" s="48" t="s">
        <v>18070</v>
      </c>
      <c r="B7244" s="48" t="s">
        <v>1873</v>
      </c>
      <c r="C7244" s="48" t="s">
        <v>1874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25">
      <c r="A7245" s="48" t="s">
        <v>18071</v>
      </c>
      <c r="B7245" s="48" t="s">
        <v>1873</v>
      </c>
      <c r="C7245" s="48" t="s">
        <v>1874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25">
      <c r="A7246" s="48" t="s">
        <v>18072</v>
      </c>
      <c r="B7246" s="48" t="s">
        <v>18073</v>
      </c>
      <c r="C7246" s="48" t="s">
        <v>18074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25">
      <c r="A7247" s="48" t="s">
        <v>18075</v>
      </c>
      <c r="B7247" s="48" t="s">
        <v>18076</v>
      </c>
      <c r="C7247" s="48" t="s">
        <v>18074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25">
      <c r="A7248" s="48" t="s">
        <v>18077</v>
      </c>
      <c r="B7248" s="48" t="s">
        <v>18078</v>
      </c>
      <c r="C7248" s="48" t="s">
        <v>1871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25">
      <c r="A7249" s="48" t="s">
        <v>18079</v>
      </c>
      <c r="B7249" s="48" t="s">
        <v>18078</v>
      </c>
      <c r="C7249" s="48" t="s">
        <v>1871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25">
      <c r="A7250" s="48" t="s">
        <v>18080</v>
      </c>
      <c r="B7250" s="48" t="s">
        <v>18078</v>
      </c>
      <c r="C7250" s="48" t="s">
        <v>1871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25">
      <c r="A7251" s="48" t="s">
        <v>18081</v>
      </c>
      <c r="B7251" s="48" t="s">
        <v>18078</v>
      </c>
      <c r="C7251" s="48" t="s">
        <v>1871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25">
      <c r="A7252" s="48" t="s">
        <v>18082</v>
      </c>
      <c r="B7252" s="48" t="s">
        <v>18083</v>
      </c>
      <c r="C7252" s="48" t="s">
        <v>1871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25">
      <c r="A7253" s="48" t="s">
        <v>18084</v>
      </c>
      <c r="B7253" s="48" t="s">
        <v>18083</v>
      </c>
      <c r="C7253" s="48" t="s">
        <v>1871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25">
      <c r="A7254" s="48" t="s">
        <v>18085</v>
      </c>
      <c r="B7254" s="48" t="s">
        <v>18083</v>
      </c>
      <c r="C7254" s="48" t="s">
        <v>1871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25">
      <c r="A7255" s="48" t="s">
        <v>18086</v>
      </c>
      <c r="B7255" s="48" t="s">
        <v>18083</v>
      </c>
      <c r="C7255" s="48" t="s">
        <v>1871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25">
      <c r="A7256" s="48" t="s">
        <v>18087</v>
      </c>
      <c r="B7256" s="48" t="s">
        <v>18083</v>
      </c>
      <c r="C7256" s="48" t="s">
        <v>1871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25">
      <c r="A7257" s="48" t="s">
        <v>18088</v>
      </c>
      <c r="B7257" s="48" t="s">
        <v>18083</v>
      </c>
      <c r="C7257" s="48" t="s">
        <v>1871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25">
      <c r="A7258" s="48" t="s">
        <v>18089</v>
      </c>
      <c r="B7258" s="48" t="s">
        <v>18083</v>
      </c>
      <c r="C7258" s="48" t="s">
        <v>1871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25">
      <c r="A7259" s="48" t="s">
        <v>18090</v>
      </c>
      <c r="B7259" s="48" t="s">
        <v>18083</v>
      </c>
      <c r="C7259" s="48" t="s">
        <v>1871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25">
      <c r="A7260" s="48" t="s">
        <v>18091</v>
      </c>
      <c r="B7260" s="48" t="s">
        <v>18083</v>
      </c>
      <c r="C7260" s="48" t="s">
        <v>1871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25">
      <c r="A7261" s="48" t="s">
        <v>18092</v>
      </c>
      <c r="B7261" s="48" t="s">
        <v>18093</v>
      </c>
      <c r="C7261" s="48" t="s">
        <v>1871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25">
      <c r="A7262" s="48" t="s">
        <v>18094</v>
      </c>
      <c r="B7262" s="48" t="s">
        <v>18093</v>
      </c>
      <c r="C7262" s="48" t="s">
        <v>1871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25">
      <c r="A7263" s="48" t="s">
        <v>18095</v>
      </c>
      <c r="B7263" s="48" t="s">
        <v>18093</v>
      </c>
      <c r="C7263" s="48" t="s">
        <v>1871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25">
      <c r="A7264" s="48" t="s">
        <v>18096</v>
      </c>
      <c r="B7264" s="48" t="s">
        <v>18097</v>
      </c>
      <c r="C7264" s="48" t="s">
        <v>1871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25">
      <c r="A7265" s="48" t="s">
        <v>18098</v>
      </c>
      <c r="B7265" s="48" t="s">
        <v>18097</v>
      </c>
      <c r="C7265" s="48" t="s">
        <v>1871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25">
      <c r="A7266" s="48" t="s">
        <v>18099</v>
      </c>
      <c r="B7266" s="48" t="s">
        <v>18097</v>
      </c>
      <c r="C7266" s="48" t="s">
        <v>1871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25">
      <c r="A7267" s="48" t="s">
        <v>18100</v>
      </c>
      <c r="B7267" s="48" t="s">
        <v>18097</v>
      </c>
      <c r="C7267" s="48" t="s">
        <v>1871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25">
      <c r="A7268" s="48" t="s">
        <v>18101</v>
      </c>
      <c r="B7268" s="48" t="s">
        <v>18097</v>
      </c>
      <c r="C7268" s="48" t="s">
        <v>1871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25">
      <c r="A7269" s="48" t="s">
        <v>18102</v>
      </c>
      <c r="B7269" s="48" t="s">
        <v>18097</v>
      </c>
      <c r="C7269" s="48" t="s">
        <v>1871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25">
      <c r="A7270" s="48" t="s">
        <v>18103</v>
      </c>
      <c r="B7270" s="48" t="s">
        <v>18097</v>
      </c>
      <c r="C7270" s="48" t="s">
        <v>1871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25">
      <c r="A7271" s="48" t="s">
        <v>18104</v>
      </c>
      <c r="B7271" s="48" t="s">
        <v>18097</v>
      </c>
      <c r="C7271" s="48" t="s">
        <v>1871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25">
      <c r="A7272" s="48" t="s">
        <v>18105</v>
      </c>
      <c r="B7272" s="48" t="s">
        <v>18097</v>
      </c>
      <c r="C7272" s="48" t="s">
        <v>1871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25">
      <c r="A7273" s="48" t="s">
        <v>18106</v>
      </c>
      <c r="B7273" s="48" t="s">
        <v>18097</v>
      </c>
      <c r="C7273" s="48" t="s">
        <v>1871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25">
      <c r="A7274" s="48" t="s">
        <v>18107</v>
      </c>
      <c r="B7274" s="48" t="s">
        <v>18097</v>
      </c>
      <c r="C7274" s="48" t="s">
        <v>1871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25">
      <c r="A7275" s="48" t="s">
        <v>18108</v>
      </c>
      <c r="B7275" s="48" t="s">
        <v>18109</v>
      </c>
      <c r="C7275" s="48" t="s">
        <v>1871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25">
      <c r="A7276" s="48" t="s">
        <v>18110</v>
      </c>
      <c r="B7276" s="48" t="s">
        <v>18109</v>
      </c>
      <c r="C7276" s="48" t="s">
        <v>1871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25">
      <c r="A7277" s="48" t="s">
        <v>18111</v>
      </c>
      <c r="B7277" s="48" t="s">
        <v>18109</v>
      </c>
      <c r="C7277" s="48" t="s">
        <v>1871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25">
      <c r="A7278" s="48" t="s">
        <v>18112</v>
      </c>
      <c r="B7278" s="48" t="s">
        <v>18109</v>
      </c>
      <c r="C7278" s="48" t="s">
        <v>1871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25">
      <c r="A7279" s="48" t="s">
        <v>18113</v>
      </c>
      <c r="B7279" s="48" t="s">
        <v>18109</v>
      </c>
      <c r="C7279" s="48" t="s">
        <v>1871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25">
      <c r="A7280" s="48" t="s">
        <v>18114</v>
      </c>
      <c r="B7280" s="48" t="s">
        <v>18109</v>
      </c>
      <c r="C7280" s="48" t="s">
        <v>1871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25">
      <c r="A7281" s="48" t="s">
        <v>18115</v>
      </c>
      <c r="B7281" s="48" t="s">
        <v>18116</v>
      </c>
      <c r="C7281" s="48" t="s">
        <v>1871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25">
      <c r="A7282" s="48" t="s">
        <v>18117</v>
      </c>
      <c r="B7282" s="48" t="s">
        <v>18116</v>
      </c>
      <c r="C7282" s="48" t="s">
        <v>1871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25">
      <c r="A7283" s="48" t="s">
        <v>18118</v>
      </c>
      <c r="B7283" s="48" t="s">
        <v>18116</v>
      </c>
      <c r="C7283" s="48" t="s">
        <v>1871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25">
      <c r="A7284" s="48" t="s">
        <v>18119</v>
      </c>
      <c r="B7284" s="48" t="s">
        <v>18116</v>
      </c>
      <c r="C7284" s="48" t="s">
        <v>1871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25">
      <c r="A7285" s="48" t="s">
        <v>18120</v>
      </c>
      <c r="B7285" s="48" t="s">
        <v>18116</v>
      </c>
      <c r="C7285" s="48" t="s">
        <v>1871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25">
      <c r="A7286" s="48" t="s">
        <v>18121</v>
      </c>
      <c r="B7286" s="48" t="s">
        <v>18122</v>
      </c>
      <c r="C7286" s="48" t="s">
        <v>1871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25">
      <c r="A7287" s="48" t="s">
        <v>18123</v>
      </c>
      <c r="B7287" s="48" t="s">
        <v>18122</v>
      </c>
      <c r="C7287" s="48" t="s">
        <v>1871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25">
      <c r="A7288" s="48" t="s">
        <v>18124</v>
      </c>
      <c r="B7288" s="48" t="s">
        <v>18122</v>
      </c>
      <c r="C7288" s="48" t="s">
        <v>1871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25">
      <c r="A7289" s="48" t="s">
        <v>18125</v>
      </c>
      <c r="B7289" s="48" t="s">
        <v>18122</v>
      </c>
      <c r="C7289" s="48" t="s">
        <v>1871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25">
      <c r="A7290" s="48" t="s">
        <v>18126</v>
      </c>
      <c r="B7290" s="48" t="s">
        <v>18122</v>
      </c>
      <c r="C7290" s="48" t="s">
        <v>1871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25">
      <c r="A7291" s="48" t="s">
        <v>18127</v>
      </c>
      <c r="B7291" s="48" t="s">
        <v>18122</v>
      </c>
      <c r="C7291" s="48" t="s">
        <v>1871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25">
      <c r="A7292" s="48" t="s">
        <v>18128</v>
      </c>
      <c r="B7292" s="48" t="s">
        <v>18122</v>
      </c>
      <c r="C7292" s="48" t="s">
        <v>1871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25">
      <c r="A7293" s="48" t="s">
        <v>18129</v>
      </c>
      <c r="B7293" s="48" t="s">
        <v>18122</v>
      </c>
      <c r="C7293" s="48" t="s">
        <v>1871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25">
      <c r="A7294" s="48" t="s">
        <v>18130</v>
      </c>
      <c r="B7294" s="48" t="s">
        <v>18131</v>
      </c>
      <c r="C7294" s="48" t="s">
        <v>1871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25">
      <c r="A7295" s="48" t="s">
        <v>18132</v>
      </c>
      <c r="B7295" s="48" t="s">
        <v>18131</v>
      </c>
      <c r="C7295" s="48" t="s">
        <v>1871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25">
      <c r="A7296" s="48" t="s">
        <v>18133</v>
      </c>
      <c r="B7296" s="48" t="s">
        <v>18131</v>
      </c>
      <c r="C7296" s="48" t="s">
        <v>1871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25">
      <c r="A7297" s="48" t="s">
        <v>18134</v>
      </c>
      <c r="B7297" s="48" t="s">
        <v>18135</v>
      </c>
      <c r="C7297" s="48" t="s">
        <v>1871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25">
      <c r="A7298" s="48" t="s">
        <v>18136</v>
      </c>
      <c r="B7298" s="48" t="s">
        <v>18135</v>
      </c>
      <c r="C7298" s="48" t="s">
        <v>1871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25">
      <c r="A7299" s="48" t="s">
        <v>18137</v>
      </c>
      <c r="B7299" s="48" t="s">
        <v>18135</v>
      </c>
      <c r="C7299" s="48" t="s">
        <v>1871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25">
      <c r="A7300" s="48" t="s">
        <v>18138</v>
      </c>
      <c r="B7300" s="48" t="s">
        <v>18135</v>
      </c>
      <c r="C7300" s="48" t="s">
        <v>1871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25">
      <c r="A7301" s="48" t="s">
        <v>18139</v>
      </c>
      <c r="B7301" s="48" t="s">
        <v>18135</v>
      </c>
      <c r="C7301" s="48" t="s">
        <v>1871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25">
      <c r="A7302" s="48" t="s">
        <v>18140</v>
      </c>
      <c r="B7302" s="48" t="s">
        <v>18141</v>
      </c>
      <c r="C7302" s="48" t="s">
        <v>1871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25">
      <c r="A7303" s="48" t="s">
        <v>18142</v>
      </c>
      <c r="B7303" s="48" t="s">
        <v>18141</v>
      </c>
      <c r="C7303" s="48" t="s">
        <v>1871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25">
      <c r="A7304" s="48" t="s">
        <v>18143</v>
      </c>
      <c r="B7304" s="48" t="s">
        <v>18141</v>
      </c>
      <c r="C7304" s="48" t="s">
        <v>1871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25">
      <c r="A7305" s="48" t="s">
        <v>18144</v>
      </c>
      <c r="B7305" s="48" t="s">
        <v>18141</v>
      </c>
      <c r="C7305" s="48" t="s">
        <v>1871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25">
      <c r="A7306" s="48" t="s">
        <v>18145</v>
      </c>
      <c r="B7306" s="48" t="s">
        <v>18141</v>
      </c>
      <c r="C7306" s="48" t="s">
        <v>1871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25">
      <c r="A7307" s="48" t="s">
        <v>18146</v>
      </c>
      <c r="B7307" s="48" t="s">
        <v>18141</v>
      </c>
      <c r="C7307" s="48" t="s">
        <v>1871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25">
      <c r="A7308" s="48" t="s">
        <v>18147</v>
      </c>
      <c r="B7308" s="48" t="s">
        <v>18141</v>
      </c>
      <c r="C7308" s="48" t="s">
        <v>1871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25">
      <c r="A7309" s="48" t="s">
        <v>18148</v>
      </c>
      <c r="B7309" s="48" t="s">
        <v>18141</v>
      </c>
      <c r="C7309" s="48" t="s">
        <v>1871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25">
      <c r="A7310" s="48" t="s">
        <v>18149</v>
      </c>
      <c r="B7310" s="48" t="s">
        <v>18141</v>
      </c>
      <c r="C7310" s="48" t="s">
        <v>1871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25">
      <c r="A7311" s="48" t="s">
        <v>18150</v>
      </c>
      <c r="B7311" s="48" t="s">
        <v>18151</v>
      </c>
      <c r="C7311" s="48" t="s">
        <v>1871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25">
      <c r="A7312" s="48" t="s">
        <v>18152</v>
      </c>
      <c r="B7312" s="48" t="s">
        <v>18151</v>
      </c>
      <c r="C7312" s="48" t="s">
        <v>1871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25">
      <c r="A7313" s="48" t="s">
        <v>18153</v>
      </c>
      <c r="B7313" s="48" t="s">
        <v>18151</v>
      </c>
      <c r="C7313" s="48" t="s">
        <v>1871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25">
      <c r="A7314" s="48" t="s">
        <v>18154</v>
      </c>
      <c r="B7314" s="48" t="s">
        <v>18151</v>
      </c>
      <c r="C7314" s="48" t="s">
        <v>1871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25">
      <c r="A7315" s="48" t="s">
        <v>18155</v>
      </c>
      <c r="B7315" s="48" t="s">
        <v>18151</v>
      </c>
      <c r="C7315" s="48" t="s">
        <v>1871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25">
      <c r="A7316" s="48" t="s">
        <v>18156</v>
      </c>
      <c r="B7316" s="48" t="s">
        <v>18151</v>
      </c>
      <c r="C7316" s="48" t="s">
        <v>1871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25">
      <c r="A7317" s="48" t="s">
        <v>18157</v>
      </c>
      <c r="B7317" s="48" t="s">
        <v>18151</v>
      </c>
      <c r="C7317" s="48" t="s">
        <v>1871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25">
      <c r="A7318" s="48" t="s">
        <v>18158</v>
      </c>
      <c r="B7318" s="48" t="s">
        <v>18159</v>
      </c>
      <c r="C7318" s="48" t="s">
        <v>1871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25">
      <c r="A7319" s="48" t="s">
        <v>18160</v>
      </c>
      <c r="B7319" s="48" t="s">
        <v>18159</v>
      </c>
      <c r="C7319" s="48" t="s">
        <v>1871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25">
      <c r="A7320" s="48" t="s">
        <v>18161</v>
      </c>
      <c r="B7320" s="48" t="s">
        <v>18159</v>
      </c>
      <c r="C7320" s="48" t="s">
        <v>1871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25">
      <c r="A7321" s="48" t="s">
        <v>18162</v>
      </c>
      <c r="B7321" s="48" t="s">
        <v>18163</v>
      </c>
      <c r="C7321" s="48" t="s">
        <v>1871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25">
      <c r="A7322" s="48" t="s">
        <v>18164</v>
      </c>
      <c r="B7322" s="48" t="s">
        <v>18163</v>
      </c>
      <c r="C7322" s="48" t="s">
        <v>1871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25">
      <c r="A7323" s="48" t="s">
        <v>18165</v>
      </c>
      <c r="B7323" s="48" t="s">
        <v>18163</v>
      </c>
      <c r="C7323" s="48" t="s">
        <v>1871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25">
      <c r="A7324" s="48" t="s">
        <v>18166</v>
      </c>
      <c r="B7324" s="48" t="s">
        <v>18163</v>
      </c>
      <c r="C7324" s="48" t="s">
        <v>1871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25">
      <c r="A7325" s="48" t="s">
        <v>18167</v>
      </c>
      <c r="B7325" s="48" t="s">
        <v>18163</v>
      </c>
      <c r="C7325" s="48" t="s">
        <v>1871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25">
      <c r="A7326" s="48" t="s">
        <v>18168</v>
      </c>
      <c r="B7326" s="48" t="s">
        <v>18163</v>
      </c>
      <c r="C7326" s="48" t="s">
        <v>1871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25">
      <c r="A7327" s="48" t="s">
        <v>18169</v>
      </c>
      <c r="B7327" s="48" t="s">
        <v>18163</v>
      </c>
      <c r="C7327" s="48" t="s">
        <v>1871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25">
      <c r="A7328" s="48" t="s">
        <v>18170</v>
      </c>
      <c r="B7328" s="48" t="s">
        <v>18163</v>
      </c>
      <c r="C7328" s="48" t="s">
        <v>1871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25">
      <c r="A7329" s="48" t="s">
        <v>18171</v>
      </c>
      <c r="B7329" s="48" t="s">
        <v>18172</v>
      </c>
      <c r="C7329" s="48" t="s">
        <v>1871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25">
      <c r="A7330" s="48" t="s">
        <v>18173</v>
      </c>
      <c r="B7330" s="48" t="s">
        <v>18172</v>
      </c>
      <c r="C7330" s="48" t="s">
        <v>1871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25">
      <c r="A7331" s="48" t="s">
        <v>18174</v>
      </c>
      <c r="B7331" s="48" t="s">
        <v>18172</v>
      </c>
      <c r="C7331" s="48" t="s">
        <v>1871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25">
      <c r="A7332" s="48" t="s">
        <v>18175</v>
      </c>
      <c r="B7332" s="48" t="s">
        <v>18176</v>
      </c>
      <c r="C7332" s="48" t="s">
        <v>1871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25">
      <c r="A7333" s="48" t="s">
        <v>18177</v>
      </c>
      <c r="B7333" s="48" t="s">
        <v>18176</v>
      </c>
      <c r="C7333" s="48" t="s">
        <v>1871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25">
      <c r="A7334" s="48" t="s">
        <v>18178</v>
      </c>
      <c r="B7334" s="48" t="s">
        <v>18176</v>
      </c>
      <c r="C7334" s="48" t="s">
        <v>1871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25">
      <c r="A7335" s="48" t="s">
        <v>18179</v>
      </c>
      <c r="B7335" s="48" t="s">
        <v>18176</v>
      </c>
      <c r="C7335" s="48" t="s">
        <v>1871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25">
      <c r="A7336" s="48" t="s">
        <v>18180</v>
      </c>
      <c r="B7336" s="48" t="s">
        <v>18176</v>
      </c>
      <c r="C7336" s="48" t="s">
        <v>1871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25">
      <c r="A7337" s="48" t="s">
        <v>18181</v>
      </c>
      <c r="B7337" s="48" t="s">
        <v>18176</v>
      </c>
      <c r="C7337" s="48" t="s">
        <v>1871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25">
      <c r="A7338" s="48" t="s">
        <v>18182</v>
      </c>
      <c r="B7338" s="48" t="s">
        <v>18176</v>
      </c>
      <c r="C7338" s="48" t="s">
        <v>1871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25">
      <c r="A7339" s="48" t="s">
        <v>18183</v>
      </c>
      <c r="B7339" s="48" t="s">
        <v>18176</v>
      </c>
      <c r="C7339" s="48" t="s">
        <v>1871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25">
      <c r="A7340" s="48" t="s">
        <v>18184</v>
      </c>
      <c r="B7340" s="48" t="s">
        <v>18176</v>
      </c>
      <c r="C7340" s="48" t="s">
        <v>1871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25">
      <c r="A7341" s="48" t="s">
        <v>18185</v>
      </c>
      <c r="B7341" s="48" t="s">
        <v>18186</v>
      </c>
      <c r="C7341" s="48" t="s">
        <v>1871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25">
      <c r="A7342" s="48" t="s">
        <v>18187</v>
      </c>
      <c r="B7342" s="48" t="s">
        <v>18186</v>
      </c>
      <c r="C7342" s="48" t="s">
        <v>1871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25">
      <c r="A7343" s="48" t="s">
        <v>18188</v>
      </c>
      <c r="B7343" s="48" t="s">
        <v>18186</v>
      </c>
      <c r="C7343" s="48" t="s">
        <v>1871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25">
      <c r="A7344" s="48" t="s">
        <v>18189</v>
      </c>
      <c r="B7344" s="48" t="s">
        <v>18190</v>
      </c>
      <c r="C7344" s="48" t="s">
        <v>1871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25">
      <c r="A7345" s="48" t="s">
        <v>18191</v>
      </c>
      <c r="B7345" s="48" t="s">
        <v>18190</v>
      </c>
      <c r="C7345" s="48" t="s">
        <v>1871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25">
      <c r="A7346" s="48" t="s">
        <v>18192</v>
      </c>
      <c r="B7346" s="48" t="s">
        <v>18190</v>
      </c>
      <c r="C7346" s="48" t="s">
        <v>1871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25">
      <c r="A7347" s="48" t="s">
        <v>18193</v>
      </c>
      <c r="B7347" s="48" t="s">
        <v>18190</v>
      </c>
      <c r="C7347" s="48" t="s">
        <v>1871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25">
      <c r="A7348" s="48" t="s">
        <v>18194</v>
      </c>
      <c r="B7348" s="48" t="s">
        <v>18190</v>
      </c>
      <c r="C7348" s="48" t="s">
        <v>1871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25">
      <c r="A7349" s="48" t="s">
        <v>18195</v>
      </c>
      <c r="B7349" s="48" t="s">
        <v>18190</v>
      </c>
      <c r="C7349" s="48" t="s">
        <v>1871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25">
      <c r="A7350" s="48" t="s">
        <v>18196</v>
      </c>
      <c r="B7350" s="48" t="s">
        <v>18190</v>
      </c>
      <c r="C7350" s="48" t="s">
        <v>1871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25">
      <c r="A7351" s="48" t="s">
        <v>18197</v>
      </c>
      <c r="B7351" s="48" t="s">
        <v>18190</v>
      </c>
      <c r="C7351" s="48" t="s">
        <v>1871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25">
      <c r="A7352" s="48" t="s">
        <v>18198</v>
      </c>
      <c r="B7352" s="48" t="s">
        <v>18190</v>
      </c>
      <c r="C7352" s="48" t="s">
        <v>1871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25">
      <c r="A7353" s="48" t="s">
        <v>18199</v>
      </c>
      <c r="B7353" s="48" t="s">
        <v>18190</v>
      </c>
      <c r="C7353" s="48" t="s">
        <v>1871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25">
      <c r="A7354" s="48" t="s">
        <v>18200</v>
      </c>
      <c r="B7354" s="48" t="s">
        <v>18201</v>
      </c>
      <c r="C7354" s="48" t="s">
        <v>1871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25">
      <c r="A7355" s="48" t="s">
        <v>18202</v>
      </c>
      <c r="B7355" s="48" t="s">
        <v>18201</v>
      </c>
      <c r="C7355" s="48" t="s">
        <v>1871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25">
      <c r="A7356" s="48" t="s">
        <v>18203</v>
      </c>
      <c r="B7356" s="48" t="s">
        <v>18204</v>
      </c>
      <c r="C7356" s="48" t="s">
        <v>1871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25">
      <c r="A7357" s="48" t="s">
        <v>18205</v>
      </c>
      <c r="B7357" s="48" t="s">
        <v>18204</v>
      </c>
      <c r="C7357" s="48" t="s">
        <v>1871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25">
      <c r="A7358" s="48" t="s">
        <v>18206</v>
      </c>
      <c r="B7358" s="48" t="s">
        <v>18204</v>
      </c>
      <c r="C7358" s="48" t="s">
        <v>1871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25">
      <c r="A7359" s="48" t="s">
        <v>18207</v>
      </c>
      <c r="B7359" s="48" t="s">
        <v>18204</v>
      </c>
      <c r="C7359" s="48" t="s">
        <v>1871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25">
      <c r="A7360" s="48" t="s">
        <v>18208</v>
      </c>
      <c r="B7360" s="48" t="s">
        <v>18209</v>
      </c>
      <c r="C7360" s="48" t="s">
        <v>1871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25">
      <c r="A7361" s="48" t="s">
        <v>18210</v>
      </c>
      <c r="B7361" s="48" t="s">
        <v>18209</v>
      </c>
      <c r="C7361" s="48" t="s">
        <v>1871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25">
      <c r="A7362" s="48" t="s">
        <v>18211</v>
      </c>
      <c r="B7362" s="48" t="s">
        <v>18209</v>
      </c>
      <c r="C7362" s="48" t="s">
        <v>1871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25">
      <c r="A7363" s="48" t="s">
        <v>18212</v>
      </c>
      <c r="B7363" s="48" t="s">
        <v>18209</v>
      </c>
      <c r="C7363" s="48" t="s">
        <v>1871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25">
      <c r="A7364" s="48" t="s">
        <v>18213</v>
      </c>
      <c r="B7364" s="48" t="s">
        <v>18209</v>
      </c>
      <c r="C7364" s="48" t="s">
        <v>1871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25">
      <c r="A7365" s="48" t="s">
        <v>18214</v>
      </c>
      <c r="B7365" s="48" t="s">
        <v>18209</v>
      </c>
      <c r="C7365" s="48" t="s">
        <v>1871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25">
      <c r="A7366" s="48" t="s">
        <v>18215</v>
      </c>
      <c r="B7366" s="48" t="s">
        <v>18209</v>
      </c>
      <c r="C7366" s="48" t="s">
        <v>1871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25">
      <c r="A7367" s="48" t="s">
        <v>18216</v>
      </c>
      <c r="B7367" s="48" t="s">
        <v>18209</v>
      </c>
      <c r="C7367" s="48" t="s">
        <v>1871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25">
      <c r="A7368" s="48" t="s">
        <v>18217</v>
      </c>
      <c r="B7368" s="48" t="s">
        <v>18209</v>
      </c>
      <c r="C7368" s="48" t="s">
        <v>1871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25">
      <c r="A7369" s="48" t="s">
        <v>18218</v>
      </c>
      <c r="B7369" s="48" t="s">
        <v>18209</v>
      </c>
      <c r="C7369" s="48" t="s">
        <v>1871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25">
      <c r="A7370" s="48" t="s">
        <v>18219</v>
      </c>
      <c r="B7370" s="48" t="s">
        <v>18209</v>
      </c>
      <c r="C7370" s="48" t="s">
        <v>1871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25">
      <c r="A7371" s="48" t="s">
        <v>18220</v>
      </c>
      <c r="B7371" s="48" t="s">
        <v>18209</v>
      </c>
      <c r="C7371" s="48" t="s">
        <v>1871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25">
      <c r="A7372" s="48" t="s">
        <v>18221</v>
      </c>
      <c r="B7372" s="48" t="s">
        <v>18209</v>
      </c>
      <c r="C7372" s="48" t="s">
        <v>1871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25">
      <c r="A7373" s="48" t="s">
        <v>18222</v>
      </c>
      <c r="B7373" s="48" t="s">
        <v>18209</v>
      </c>
      <c r="C7373" s="48" t="s">
        <v>1871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25">
      <c r="A7374" s="48" t="s">
        <v>18223</v>
      </c>
      <c r="B7374" s="48" t="s">
        <v>18209</v>
      </c>
      <c r="C7374" s="48" t="s">
        <v>1871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25">
      <c r="A7375" s="48" t="s">
        <v>18224</v>
      </c>
      <c r="B7375" s="48" t="s">
        <v>18209</v>
      </c>
      <c r="C7375" s="48" t="s">
        <v>1871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25">
      <c r="A7376" s="48" t="s">
        <v>18225</v>
      </c>
      <c r="B7376" s="48" t="s">
        <v>18209</v>
      </c>
      <c r="C7376" s="48" t="s">
        <v>1871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25">
      <c r="A7377" s="48" t="s">
        <v>18226</v>
      </c>
      <c r="B7377" s="48" t="s">
        <v>18209</v>
      </c>
      <c r="C7377" s="48" t="s">
        <v>1871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25">
      <c r="A7378" s="48" t="s">
        <v>18227</v>
      </c>
      <c r="B7378" s="48" t="s">
        <v>18209</v>
      </c>
      <c r="C7378" s="48" t="s">
        <v>1871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25">
      <c r="A7379" s="48" t="s">
        <v>18228</v>
      </c>
      <c r="B7379" s="48" t="s">
        <v>18209</v>
      </c>
      <c r="C7379" s="48" t="s">
        <v>1871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25">
      <c r="A7380" s="48" t="s">
        <v>18229</v>
      </c>
      <c r="B7380" s="48" t="s">
        <v>18209</v>
      </c>
      <c r="C7380" s="48" t="s">
        <v>1871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25">
      <c r="A7381" s="48" t="s">
        <v>18230</v>
      </c>
      <c r="B7381" s="48" t="s">
        <v>18209</v>
      </c>
      <c r="C7381" s="48" t="s">
        <v>1871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25">
      <c r="A7382" s="48" t="s">
        <v>18231</v>
      </c>
      <c r="B7382" s="48" t="s">
        <v>18209</v>
      </c>
      <c r="C7382" s="48" t="s">
        <v>1871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25">
      <c r="A7383" s="48" t="s">
        <v>18232</v>
      </c>
      <c r="B7383" s="48" t="s">
        <v>18209</v>
      </c>
      <c r="C7383" s="48" t="s">
        <v>1871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25">
      <c r="A7384" s="48" t="s">
        <v>18233</v>
      </c>
      <c r="B7384" s="48" t="s">
        <v>18209</v>
      </c>
      <c r="C7384" s="48" t="s">
        <v>1871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25">
      <c r="A7385" s="48" t="s">
        <v>18234</v>
      </c>
      <c r="B7385" s="48" t="s">
        <v>18209</v>
      </c>
      <c r="C7385" s="48" t="s">
        <v>1871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25">
      <c r="A7386" s="48" t="s">
        <v>18235</v>
      </c>
      <c r="B7386" s="48" t="s">
        <v>18209</v>
      </c>
      <c r="C7386" s="48" t="s">
        <v>1871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25">
      <c r="A7387" s="48" t="s">
        <v>18236</v>
      </c>
      <c r="B7387" s="48" t="s">
        <v>18209</v>
      </c>
      <c r="C7387" s="48" t="s">
        <v>1871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25">
      <c r="A7388" s="48" t="s">
        <v>18237</v>
      </c>
      <c r="B7388" s="48" t="s">
        <v>18209</v>
      </c>
      <c r="C7388" s="48" t="s">
        <v>1871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25">
      <c r="A7389" s="48" t="s">
        <v>18238</v>
      </c>
      <c r="B7389" s="48" t="s">
        <v>18209</v>
      </c>
      <c r="C7389" s="48" t="s">
        <v>1871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25">
      <c r="A7390" s="48" t="s">
        <v>18239</v>
      </c>
      <c r="B7390" s="48" t="s">
        <v>18209</v>
      </c>
      <c r="C7390" s="48" t="s">
        <v>1871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25">
      <c r="A7391" s="48" t="s">
        <v>18240</v>
      </c>
      <c r="B7391" s="48" t="s">
        <v>18209</v>
      </c>
      <c r="C7391" s="48" t="s">
        <v>1871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25">
      <c r="A7392" s="48" t="s">
        <v>18241</v>
      </c>
      <c r="B7392" s="48" t="s">
        <v>18209</v>
      </c>
      <c r="C7392" s="48" t="s">
        <v>1871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25">
      <c r="A7393" s="48" t="s">
        <v>18242</v>
      </c>
      <c r="B7393" s="48" t="s">
        <v>18209</v>
      </c>
      <c r="C7393" s="48" t="s">
        <v>1871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25">
      <c r="A7394" s="48" t="s">
        <v>18243</v>
      </c>
      <c r="B7394" s="48" t="s">
        <v>18209</v>
      </c>
      <c r="C7394" s="48" t="s">
        <v>1871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25">
      <c r="A7395" s="48" t="s">
        <v>18244</v>
      </c>
      <c r="B7395" s="48" t="s">
        <v>18209</v>
      </c>
      <c r="C7395" s="48" t="s">
        <v>1871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25">
      <c r="A7396" s="48" t="s">
        <v>18245</v>
      </c>
      <c r="B7396" s="48" t="s">
        <v>18209</v>
      </c>
      <c r="C7396" s="48" t="s">
        <v>1871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25">
      <c r="A7397" s="48" t="s">
        <v>18246</v>
      </c>
      <c r="B7397" s="48" t="s">
        <v>18209</v>
      </c>
      <c r="C7397" s="48" t="s">
        <v>1871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25">
      <c r="A7398" s="48" t="s">
        <v>18247</v>
      </c>
      <c r="B7398" s="48" t="s">
        <v>18209</v>
      </c>
      <c r="C7398" s="48" t="s">
        <v>1871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25">
      <c r="A7399" s="48" t="s">
        <v>18248</v>
      </c>
      <c r="B7399" s="48" t="s">
        <v>18209</v>
      </c>
      <c r="C7399" s="48" t="s">
        <v>1871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25">
      <c r="A7400" s="48" t="s">
        <v>18249</v>
      </c>
      <c r="B7400" s="48" t="s">
        <v>18209</v>
      </c>
      <c r="C7400" s="48" t="s">
        <v>1871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25">
      <c r="A7401" s="48" t="s">
        <v>18250</v>
      </c>
      <c r="B7401" s="48" t="s">
        <v>18209</v>
      </c>
      <c r="C7401" s="48" t="s">
        <v>1871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25">
      <c r="A7402" s="48" t="s">
        <v>18251</v>
      </c>
      <c r="B7402" s="48" t="s">
        <v>18209</v>
      </c>
      <c r="C7402" s="48" t="s">
        <v>1871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25">
      <c r="A7403" s="48" t="s">
        <v>18252</v>
      </c>
      <c r="B7403" s="48" t="s">
        <v>18209</v>
      </c>
      <c r="C7403" s="48" t="s">
        <v>1871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25">
      <c r="A7404" s="48" t="s">
        <v>18253</v>
      </c>
      <c r="B7404" s="48" t="s">
        <v>18209</v>
      </c>
      <c r="C7404" s="48" t="s">
        <v>1871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25">
      <c r="A7405" s="48" t="s">
        <v>18254</v>
      </c>
      <c r="B7405" s="48" t="s">
        <v>18209</v>
      </c>
      <c r="C7405" s="48" t="s">
        <v>1871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25">
      <c r="A7406" s="48" t="s">
        <v>18255</v>
      </c>
      <c r="B7406" s="48" t="s">
        <v>18209</v>
      </c>
      <c r="C7406" s="48" t="s">
        <v>1871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25">
      <c r="A7407" s="48" t="s">
        <v>18256</v>
      </c>
      <c r="B7407" s="48" t="s">
        <v>18209</v>
      </c>
      <c r="C7407" s="48" t="s">
        <v>1871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25">
      <c r="A7408" s="48" t="s">
        <v>18257</v>
      </c>
      <c r="B7408" s="48" t="s">
        <v>18209</v>
      </c>
      <c r="C7408" s="48" t="s">
        <v>1871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25">
      <c r="A7409" s="48" t="s">
        <v>18258</v>
      </c>
      <c r="B7409" s="48" t="s">
        <v>18209</v>
      </c>
      <c r="C7409" s="48" t="s">
        <v>1871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25">
      <c r="A7410" s="48" t="s">
        <v>18259</v>
      </c>
      <c r="B7410" s="48" t="s">
        <v>18209</v>
      </c>
      <c r="C7410" s="48" t="s">
        <v>1871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25">
      <c r="A7411" s="48" t="s">
        <v>18260</v>
      </c>
      <c r="B7411" s="48" t="s">
        <v>18209</v>
      </c>
      <c r="C7411" s="48" t="s">
        <v>1871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25">
      <c r="A7412" s="48" t="s">
        <v>18261</v>
      </c>
      <c r="B7412" s="48" t="s">
        <v>18209</v>
      </c>
      <c r="C7412" s="48" t="s">
        <v>1871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25">
      <c r="A7413" s="48" t="s">
        <v>18262</v>
      </c>
      <c r="B7413" s="48" t="s">
        <v>18209</v>
      </c>
      <c r="C7413" s="48" t="s">
        <v>1871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25">
      <c r="A7414" s="48" t="s">
        <v>18263</v>
      </c>
      <c r="B7414" s="48" t="s">
        <v>18209</v>
      </c>
      <c r="C7414" s="48" t="s">
        <v>1871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25">
      <c r="A7415" s="48" t="s">
        <v>18264</v>
      </c>
      <c r="B7415" s="48" t="s">
        <v>18209</v>
      </c>
      <c r="C7415" s="48" t="s">
        <v>1871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25">
      <c r="A7416" s="48" t="s">
        <v>18265</v>
      </c>
      <c r="B7416" s="48" t="s">
        <v>18209</v>
      </c>
      <c r="C7416" s="48" t="s">
        <v>1871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25">
      <c r="A7417" s="48" t="s">
        <v>18266</v>
      </c>
      <c r="B7417" s="48" t="s">
        <v>18209</v>
      </c>
      <c r="C7417" s="48" t="s">
        <v>1871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25">
      <c r="A7418" s="48" t="s">
        <v>18267</v>
      </c>
      <c r="B7418" s="48" t="s">
        <v>18268</v>
      </c>
      <c r="C7418" s="48" t="s">
        <v>1871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25">
      <c r="A7419" s="48" t="s">
        <v>18269</v>
      </c>
      <c r="B7419" s="48" t="s">
        <v>18268</v>
      </c>
      <c r="C7419" s="48" t="s">
        <v>1871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25">
      <c r="A7420" s="48" t="s">
        <v>18270</v>
      </c>
      <c r="B7420" s="48" t="s">
        <v>18268</v>
      </c>
      <c r="C7420" s="48" t="s">
        <v>1871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25">
      <c r="A7421" s="48" t="s">
        <v>18271</v>
      </c>
      <c r="B7421" s="48" t="s">
        <v>18268</v>
      </c>
      <c r="C7421" s="48" t="s">
        <v>1871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25">
      <c r="A7422" s="48" t="s">
        <v>18272</v>
      </c>
      <c r="B7422" s="48" t="s">
        <v>18268</v>
      </c>
      <c r="C7422" s="48" t="s">
        <v>1871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25">
      <c r="A7423" s="48" t="s">
        <v>18273</v>
      </c>
      <c r="B7423" s="48" t="s">
        <v>18268</v>
      </c>
      <c r="C7423" s="48" t="s">
        <v>1871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25">
      <c r="A7424" s="48" t="s">
        <v>18274</v>
      </c>
      <c r="B7424" s="48" t="s">
        <v>18268</v>
      </c>
      <c r="C7424" s="48" t="s">
        <v>1871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25">
      <c r="A7425" s="48" t="s">
        <v>18275</v>
      </c>
      <c r="B7425" s="48" t="s">
        <v>18268</v>
      </c>
      <c r="C7425" s="48" t="s">
        <v>1871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25">
      <c r="A7426" s="48" t="s">
        <v>18276</v>
      </c>
      <c r="B7426" s="48" t="s">
        <v>18277</v>
      </c>
      <c r="C7426" s="48" t="s">
        <v>1871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25">
      <c r="A7427" s="48" t="s">
        <v>18278</v>
      </c>
      <c r="B7427" s="48" t="s">
        <v>18277</v>
      </c>
      <c r="C7427" s="48" t="s">
        <v>1871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25">
      <c r="A7428" s="48" t="s">
        <v>18279</v>
      </c>
      <c r="B7428" s="48" t="s">
        <v>18277</v>
      </c>
      <c r="C7428" s="48" t="s">
        <v>1871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25">
      <c r="A7429" s="48" t="s">
        <v>18280</v>
      </c>
      <c r="B7429" s="48" t="s">
        <v>18277</v>
      </c>
      <c r="C7429" s="48" t="s">
        <v>1871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25">
      <c r="A7430" s="48" t="s">
        <v>18281</v>
      </c>
      <c r="B7430" s="48" t="s">
        <v>18277</v>
      </c>
      <c r="C7430" s="48" t="s">
        <v>1871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25">
      <c r="A7431" s="48" t="s">
        <v>18282</v>
      </c>
      <c r="B7431" s="48" t="s">
        <v>18277</v>
      </c>
      <c r="C7431" s="48" t="s">
        <v>1871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25">
      <c r="A7432" s="48" t="s">
        <v>18283</v>
      </c>
      <c r="B7432" s="48" t="s">
        <v>18277</v>
      </c>
      <c r="C7432" s="48" t="s">
        <v>1871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25">
      <c r="A7433" s="48" t="s">
        <v>18284</v>
      </c>
      <c r="B7433" s="48" t="s">
        <v>18277</v>
      </c>
      <c r="C7433" s="48" t="s">
        <v>1871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25">
      <c r="A7434" s="48" t="s">
        <v>18285</v>
      </c>
      <c r="B7434" s="48" t="s">
        <v>18277</v>
      </c>
      <c r="C7434" s="48" t="s">
        <v>1871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25">
      <c r="A7435" s="48" t="s">
        <v>18286</v>
      </c>
      <c r="B7435" s="48" t="s">
        <v>18287</v>
      </c>
      <c r="C7435" s="48" t="s">
        <v>1871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25">
      <c r="A7436" s="48" t="s">
        <v>18288</v>
      </c>
      <c r="B7436" s="48" t="s">
        <v>18287</v>
      </c>
      <c r="C7436" s="48" t="s">
        <v>1871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25">
      <c r="A7437" s="48" t="s">
        <v>18289</v>
      </c>
      <c r="B7437" s="48" t="s">
        <v>18287</v>
      </c>
      <c r="C7437" s="48" t="s">
        <v>1871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25">
      <c r="A7438" s="48" t="s">
        <v>18290</v>
      </c>
      <c r="B7438" s="48" t="s">
        <v>18287</v>
      </c>
      <c r="C7438" s="48" t="s">
        <v>1871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25">
      <c r="A7439" s="48" t="s">
        <v>18291</v>
      </c>
      <c r="B7439" s="48" t="s">
        <v>18287</v>
      </c>
      <c r="C7439" s="48" t="s">
        <v>1871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25">
      <c r="A7440" s="48" t="s">
        <v>18292</v>
      </c>
      <c r="B7440" s="48" t="s">
        <v>18287</v>
      </c>
      <c r="C7440" s="48" t="s">
        <v>1871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25">
      <c r="A7441" s="48" t="s">
        <v>18293</v>
      </c>
      <c r="B7441" s="48" t="s">
        <v>18294</v>
      </c>
      <c r="C7441" s="48" t="s">
        <v>1871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25">
      <c r="A7442" s="48" t="s">
        <v>18295</v>
      </c>
      <c r="B7442" s="48" t="s">
        <v>18294</v>
      </c>
      <c r="C7442" s="48" t="s">
        <v>1871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25">
      <c r="A7443" s="48" t="s">
        <v>18296</v>
      </c>
      <c r="B7443" s="48" t="s">
        <v>18297</v>
      </c>
      <c r="C7443" s="48" t="s">
        <v>1871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25">
      <c r="A7444" s="48" t="s">
        <v>18298</v>
      </c>
      <c r="B7444" s="48" t="s">
        <v>18297</v>
      </c>
      <c r="C7444" s="48" t="s">
        <v>1871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25">
      <c r="A7445" s="48" t="s">
        <v>18299</v>
      </c>
      <c r="B7445" s="48" t="s">
        <v>18297</v>
      </c>
      <c r="C7445" s="48" t="s">
        <v>1871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25">
      <c r="A7446" s="48" t="s">
        <v>18300</v>
      </c>
      <c r="B7446" s="48" t="s">
        <v>18297</v>
      </c>
      <c r="C7446" s="48" t="s">
        <v>1871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25">
      <c r="A7447" s="48" t="s">
        <v>18301</v>
      </c>
      <c r="B7447" s="48" t="s">
        <v>18297</v>
      </c>
      <c r="C7447" s="48" t="s">
        <v>1871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25">
      <c r="A7448" s="48" t="s">
        <v>18302</v>
      </c>
      <c r="B7448" s="48" t="s">
        <v>18297</v>
      </c>
      <c r="C7448" s="48" t="s">
        <v>1871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25">
      <c r="A7449" s="48" t="s">
        <v>18303</v>
      </c>
      <c r="B7449" s="48" t="s">
        <v>18297</v>
      </c>
      <c r="C7449" s="48" t="s">
        <v>1871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25">
      <c r="A7450" s="48" t="s">
        <v>18304</v>
      </c>
      <c r="B7450" s="48" t="s">
        <v>18297</v>
      </c>
      <c r="C7450" s="48" t="s">
        <v>1871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25">
      <c r="A7451" s="48" t="s">
        <v>18305</v>
      </c>
      <c r="B7451" s="48" t="s">
        <v>18297</v>
      </c>
      <c r="C7451" s="48" t="s">
        <v>1871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25">
      <c r="A7452" s="48" t="s">
        <v>18306</v>
      </c>
      <c r="B7452" s="48" t="s">
        <v>18307</v>
      </c>
      <c r="C7452" s="48" t="s">
        <v>18308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25">
      <c r="A7453" s="48" t="s">
        <v>18309</v>
      </c>
      <c r="B7453" s="48" t="s">
        <v>18307</v>
      </c>
      <c r="C7453" s="48" t="s">
        <v>18308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25">
      <c r="A7454" s="48" t="s">
        <v>18310</v>
      </c>
      <c r="B7454" s="48" t="s">
        <v>18311</v>
      </c>
      <c r="C7454" s="48" t="s">
        <v>18312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25">
      <c r="A7455" s="48" t="s">
        <v>18313</v>
      </c>
      <c r="B7455" s="48" t="s">
        <v>18311</v>
      </c>
      <c r="C7455" s="48" t="s">
        <v>18312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25">
      <c r="A7456" s="48" t="s">
        <v>18314</v>
      </c>
      <c r="B7456" s="48" t="s">
        <v>18311</v>
      </c>
      <c r="C7456" s="48" t="s">
        <v>18312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25">
      <c r="A7457" s="48" t="s">
        <v>18315</v>
      </c>
      <c r="B7457" s="48" t="s">
        <v>18311</v>
      </c>
      <c r="C7457" s="48" t="s">
        <v>18312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25">
      <c r="A7458" s="48" t="s">
        <v>18316</v>
      </c>
      <c r="B7458" s="48" t="s">
        <v>18317</v>
      </c>
      <c r="C7458" s="48" t="s">
        <v>18312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25">
      <c r="A7459" s="48" t="s">
        <v>18318</v>
      </c>
      <c r="B7459" s="48" t="s">
        <v>18317</v>
      </c>
      <c r="C7459" s="48" t="s">
        <v>18312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25">
      <c r="A7460" s="48" t="s">
        <v>18319</v>
      </c>
      <c r="B7460" s="48" t="s">
        <v>18320</v>
      </c>
      <c r="C7460" s="48" t="s">
        <v>18321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25">
      <c r="A7461" s="48" t="s">
        <v>18322</v>
      </c>
      <c r="B7461" s="48" t="s">
        <v>18323</v>
      </c>
      <c r="C7461" s="48" t="s">
        <v>18321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25">
      <c r="A7462" s="48" t="s">
        <v>18324</v>
      </c>
      <c r="B7462" s="48" t="s">
        <v>18323</v>
      </c>
      <c r="C7462" s="48" t="s">
        <v>18321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25">
      <c r="A7463" s="48" t="s">
        <v>18325</v>
      </c>
      <c r="B7463" s="48" t="s">
        <v>18326</v>
      </c>
      <c r="C7463" s="48" t="s">
        <v>18321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25">
      <c r="A7464" s="48" t="s">
        <v>18327</v>
      </c>
      <c r="B7464" s="48" t="s">
        <v>18326</v>
      </c>
      <c r="C7464" s="48" t="s">
        <v>18321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25">
      <c r="A7465" s="48" t="s">
        <v>18328</v>
      </c>
      <c r="B7465" s="48" t="s">
        <v>18326</v>
      </c>
      <c r="C7465" s="48" t="s">
        <v>18321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25">
      <c r="A7466" s="48" t="s">
        <v>18329</v>
      </c>
      <c r="B7466" s="48" t="s">
        <v>18330</v>
      </c>
      <c r="C7466" s="48" t="s">
        <v>18321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25">
      <c r="A7467" s="48" t="s">
        <v>18331</v>
      </c>
      <c r="B7467" s="48" t="s">
        <v>18332</v>
      </c>
      <c r="C7467" s="48" t="s">
        <v>18321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25">
      <c r="A7468" s="48" t="s">
        <v>18333</v>
      </c>
      <c r="B7468" s="48" t="s">
        <v>18332</v>
      </c>
      <c r="C7468" s="48" t="s">
        <v>18321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25">
      <c r="A7469" s="48" t="s">
        <v>18334</v>
      </c>
      <c r="B7469" s="48" t="s">
        <v>18332</v>
      </c>
      <c r="C7469" s="48" t="s">
        <v>18321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25">
      <c r="A7470" s="48" t="s">
        <v>18335</v>
      </c>
      <c r="B7470" s="48" t="s">
        <v>18332</v>
      </c>
      <c r="C7470" s="48" t="s">
        <v>18321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25">
      <c r="A7471" s="48" t="s">
        <v>18336</v>
      </c>
      <c r="B7471" s="48" t="s">
        <v>18337</v>
      </c>
      <c r="C7471" s="48" t="s">
        <v>18321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25">
      <c r="A7472" s="48" t="s">
        <v>18338</v>
      </c>
      <c r="B7472" s="48" t="s">
        <v>18339</v>
      </c>
      <c r="C7472" s="48" t="s">
        <v>18321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25">
      <c r="A7473" s="48" t="s">
        <v>18340</v>
      </c>
      <c r="B7473" s="48" t="s">
        <v>18339</v>
      </c>
      <c r="C7473" s="48" t="s">
        <v>18321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25">
      <c r="A7474" s="48" t="s">
        <v>18341</v>
      </c>
      <c r="B7474" s="48" t="s">
        <v>18339</v>
      </c>
      <c r="C7474" s="48" t="s">
        <v>18321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25">
      <c r="A7475" s="48" t="s">
        <v>18342</v>
      </c>
      <c r="B7475" s="48" t="s">
        <v>18339</v>
      </c>
      <c r="C7475" s="48" t="s">
        <v>18321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25">
      <c r="A7476" s="48" t="s">
        <v>18343</v>
      </c>
      <c r="B7476" s="48" t="s">
        <v>18344</v>
      </c>
      <c r="C7476" s="48" t="s">
        <v>18321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25">
      <c r="A7477" s="48" t="s">
        <v>18345</v>
      </c>
      <c r="B7477" s="48" t="s">
        <v>18346</v>
      </c>
      <c r="C7477" s="48" t="s">
        <v>18347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25">
      <c r="A7478" s="48" t="s">
        <v>18348</v>
      </c>
      <c r="B7478" s="48" t="s">
        <v>18349</v>
      </c>
      <c r="C7478" s="48" t="s">
        <v>18347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25">
      <c r="A7479" s="48" t="s">
        <v>18350</v>
      </c>
      <c r="B7479" s="48" t="s">
        <v>18351</v>
      </c>
      <c r="C7479" s="48" t="s">
        <v>18347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25">
      <c r="A7480" s="48" t="s">
        <v>18352</v>
      </c>
      <c r="B7480" s="48" t="s">
        <v>18351</v>
      </c>
      <c r="C7480" s="48" t="s">
        <v>18347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25">
      <c r="A7481" s="48" t="s">
        <v>18353</v>
      </c>
      <c r="B7481" s="48" t="s">
        <v>18351</v>
      </c>
      <c r="C7481" s="48" t="s">
        <v>18347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25">
      <c r="A7482" s="48" t="s">
        <v>18354</v>
      </c>
      <c r="B7482" s="48" t="s">
        <v>18351</v>
      </c>
      <c r="C7482" s="48" t="s">
        <v>18347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25">
      <c r="A7483" s="48" t="s">
        <v>18355</v>
      </c>
      <c r="B7483" s="48" t="s">
        <v>18351</v>
      </c>
      <c r="C7483" s="48" t="s">
        <v>18347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25">
      <c r="A7484" s="48" t="s">
        <v>18356</v>
      </c>
      <c r="B7484" s="48" t="s">
        <v>18357</v>
      </c>
      <c r="C7484" s="48" t="s">
        <v>18347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25">
      <c r="A7485" s="48" t="s">
        <v>18358</v>
      </c>
      <c r="B7485" s="48" t="s">
        <v>18357</v>
      </c>
      <c r="C7485" s="48" t="s">
        <v>18347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25">
      <c r="A7486" s="48" t="s">
        <v>18359</v>
      </c>
      <c r="B7486" s="48" t="s">
        <v>18360</v>
      </c>
      <c r="C7486" s="48" t="s">
        <v>18347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25">
      <c r="A7487" s="48" t="s">
        <v>18361</v>
      </c>
      <c r="B7487" s="48" t="s">
        <v>18362</v>
      </c>
      <c r="C7487" s="48" t="s">
        <v>18347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25">
      <c r="A7488" s="48" t="s">
        <v>18363</v>
      </c>
      <c r="B7488" s="48" t="s">
        <v>18346</v>
      </c>
      <c r="C7488" s="48" t="s">
        <v>18347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25">
      <c r="A7489" s="48" t="s">
        <v>18364</v>
      </c>
      <c r="B7489" s="48" t="s">
        <v>18365</v>
      </c>
      <c r="C7489" s="48" t="s">
        <v>18366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25">
      <c r="A7490" s="48" t="s">
        <v>18367</v>
      </c>
      <c r="B7490" s="48" t="s">
        <v>18365</v>
      </c>
      <c r="C7490" s="48" t="s">
        <v>18366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25">
      <c r="A7491" s="48" t="s">
        <v>18368</v>
      </c>
      <c r="B7491" s="48" t="s">
        <v>18365</v>
      </c>
      <c r="C7491" s="48" t="s">
        <v>18366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25">
      <c r="A7492" s="48" t="s">
        <v>18369</v>
      </c>
      <c r="B7492" s="48" t="s">
        <v>18370</v>
      </c>
      <c r="C7492" s="48" t="s">
        <v>18366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25">
      <c r="A7493" s="48" t="s">
        <v>18371</v>
      </c>
      <c r="B7493" s="48" t="s">
        <v>18372</v>
      </c>
      <c r="C7493" s="48" t="s">
        <v>18366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25">
      <c r="A7494" s="48" t="s">
        <v>18373</v>
      </c>
      <c r="B7494" s="48" t="s">
        <v>18374</v>
      </c>
      <c r="C7494" s="48" t="s">
        <v>18366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25">
      <c r="A7495" s="48" t="s">
        <v>18375</v>
      </c>
      <c r="B7495" s="48" t="s">
        <v>18376</v>
      </c>
      <c r="C7495" s="48" t="s">
        <v>18366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25">
      <c r="A7496" s="48" t="s">
        <v>18377</v>
      </c>
      <c r="B7496" s="48" t="s">
        <v>18378</v>
      </c>
      <c r="C7496" s="48" t="s">
        <v>18366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25">
      <c r="A7497" s="48" t="s">
        <v>18379</v>
      </c>
      <c r="B7497" s="48" t="s">
        <v>18380</v>
      </c>
      <c r="C7497" s="48" t="s">
        <v>18366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25">
      <c r="A7498" s="48" t="s">
        <v>18381</v>
      </c>
      <c r="B7498" s="48" t="s">
        <v>18380</v>
      </c>
      <c r="C7498" s="48" t="s">
        <v>18366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25">
      <c r="A7499" s="48" t="s">
        <v>18382</v>
      </c>
      <c r="B7499" s="48" t="s">
        <v>18383</v>
      </c>
      <c r="C7499" s="48" t="s">
        <v>18366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25">
      <c r="A7500" s="48" t="s">
        <v>18384</v>
      </c>
      <c r="B7500" s="48" t="s">
        <v>18385</v>
      </c>
      <c r="C7500" s="48" t="s">
        <v>18366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25">
      <c r="A7501" s="48" t="s">
        <v>18386</v>
      </c>
      <c r="B7501" s="48" t="s">
        <v>18385</v>
      </c>
      <c r="C7501" s="48" t="s">
        <v>18366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25">
      <c r="A7502" s="48" t="s">
        <v>18387</v>
      </c>
      <c r="B7502" s="48" t="s">
        <v>18385</v>
      </c>
      <c r="C7502" s="48" t="s">
        <v>18366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25">
      <c r="A7503" s="48" t="s">
        <v>18388</v>
      </c>
      <c r="B7503" s="48" t="s">
        <v>18385</v>
      </c>
      <c r="C7503" s="48" t="s">
        <v>18366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25">
      <c r="A7504" s="48" t="s">
        <v>18389</v>
      </c>
      <c r="B7504" s="48" t="s">
        <v>18385</v>
      </c>
      <c r="C7504" s="48" t="s">
        <v>18366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25">
      <c r="A7505" s="48" t="s">
        <v>18390</v>
      </c>
      <c r="B7505" s="48" t="s">
        <v>18385</v>
      </c>
      <c r="C7505" s="48" t="s">
        <v>18366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25">
      <c r="A7506" s="48" t="s">
        <v>18391</v>
      </c>
      <c r="B7506" s="48" t="s">
        <v>18385</v>
      </c>
      <c r="C7506" s="48" t="s">
        <v>18366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25">
      <c r="A7507" s="48" t="s">
        <v>18392</v>
      </c>
      <c r="B7507" s="48" t="s">
        <v>18385</v>
      </c>
      <c r="C7507" s="48" t="s">
        <v>18366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25">
      <c r="A7508" s="48" t="s">
        <v>18393</v>
      </c>
      <c r="B7508" s="48" t="s">
        <v>18385</v>
      </c>
      <c r="C7508" s="48" t="s">
        <v>18366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25">
      <c r="A7509" s="48" t="s">
        <v>18394</v>
      </c>
      <c r="B7509" s="48" t="s">
        <v>18385</v>
      </c>
      <c r="C7509" s="48" t="s">
        <v>18366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25">
      <c r="A7510" s="48" t="s">
        <v>18395</v>
      </c>
      <c r="B7510" s="48" t="s">
        <v>18050</v>
      </c>
      <c r="C7510" s="48" t="s">
        <v>18051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25">
      <c r="A7511" s="48" t="s">
        <v>18396</v>
      </c>
      <c r="B7511" s="48" t="s">
        <v>18050</v>
      </c>
      <c r="C7511" s="48" t="s">
        <v>18051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25">
      <c r="A7512" s="48" t="s">
        <v>18397</v>
      </c>
      <c r="B7512" s="48" t="s">
        <v>18050</v>
      </c>
      <c r="C7512" s="48" t="s">
        <v>18051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25">
      <c r="A7513" s="48" t="s">
        <v>18398</v>
      </c>
      <c r="B7513" s="48" t="s">
        <v>18399</v>
      </c>
      <c r="C7513" s="48" t="s">
        <v>18051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25">
      <c r="A7514" s="48" t="s">
        <v>18400</v>
      </c>
      <c r="B7514" s="48" t="s">
        <v>18401</v>
      </c>
      <c r="C7514" s="48" t="s">
        <v>18051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25">
      <c r="A7515" s="48" t="s">
        <v>18402</v>
      </c>
      <c r="B7515" s="48" t="s">
        <v>18401</v>
      </c>
      <c r="C7515" s="48" t="s">
        <v>18051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25">
      <c r="A7516" s="48" t="s">
        <v>18403</v>
      </c>
      <c r="B7516" s="48" t="s">
        <v>18404</v>
      </c>
      <c r="C7516" s="48" t="s">
        <v>18405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25">
      <c r="A7517" s="48" t="s">
        <v>18406</v>
      </c>
      <c r="B7517" s="48" t="s">
        <v>18404</v>
      </c>
      <c r="C7517" s="48" t="s">
        <v>18405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25">
      <c r="A7518" s="48" t="s">
        <v>18407</v>
      </c>
      <c r="B7518" s="48" t="s">
        <v>18404</v>
      </c>
      <c r="C7518" s="48" t="s">
        <v>18405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25">
      <c r="A7519" s="48" t="s">
        <v>18408</v>
      </c>
      <c r="B7519" s="48" t="s">
        <v>18409</v>
      </c>
      <c r="C7519" s="48" t="s">
        <v>18074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25">
      <c r="A7520" s="48" t="s">
        <v>18410</v>
      </c>
      <c r="B7520" s="48" t="s">
        <v>18411</v>
      </c>
      <c r="C7520" s="48" t="s">
        <v>18412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25">
      <c r="A7521" s="48" t="s">
        <v>18413</v>
      </c>
      <c r="B7521" s="48" t="s">
        <v>18411</v>
      </c>
      <c r="C7521" s="48" t="s">
        <v>18412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25">
      <c r="A7522" s="48" t="s">
        <v>18414</v>
      </c>
      <c r="B7522" s="48" t="s">
        <v>18411</v>
      </c>
      <c r="C7522" s="48" t="s">
        <v>18412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25">
      <c r="A7523" s="48" t="s">
        <v>18415</v>
      </c>
      <c r="B7523" s="48" t="s">
        <v>18411</v>
      </c>
      <c r="C7523" s="48" t="s">
        <v>18412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25">
      <c r="A7524" s="48" t="s">
        <v>18416</v>
      </c>
      <c r="B7524" s="48" t="s">
        <v>18411</v>
      </c>
      <c r="C7524" s="48" t="s">
        <v>18412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25">
      <c r="A7525" s="48" t="s">
        <v>18417</v>
      </c>
      <c r="B7525" s="48" t="s">
        <v>18418</v>
      </c>
      <c r="C7525" s="48" t="s">
        <v>18321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25">
      <c r="A7526" s="48" t="s">
        <v>18419</v>
      </c>
      <c r="B7526" s="48" t="s">
        <v>18418</v>
      </c>
      <c r="C7526" s="48" t="s">
        <v>18321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25">
      <c r="A7527" s="48" t="s">
        <v>18420</v>
      </c>
      <c r="B7527" s="48" t="s">
        <v>18421</v>
      </c>
      <c r="C7527" s="48" t="s">
        <v>18421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25">
      <c r="A7528" s="48" t="s">
        <v>18422</v>
      </c>
      <c r="B7528" s="48" t="s">
        <v>18423</v>
      </c>
      <c r="C7528" s="48" t="s">
        <v>18421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25">
      <c r="A7529" s="48" t="s">
        <v>18424</v>
      </c>
      <c r="B7529" s="48" t="s">
        <v>18423</v>
      </c>
      <c r="C7529" s="48" t="s">
        <v>18421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25">
      <c r="A7530" s="48" t="s">
        <v>18425</v>
      </c>
      <c r="B7530" s="48" t="s">
        <v>18423</v>
      </c>
      <c r="C7530" s="48" t="s">
        <v>18421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25">
      <c r="A7531" s="48" t="s">
        <v>18426</v>
      </c>
      <c r="B7531" s="48" t="s">
        <v>18427</v>
      </c>
      <c r="C7531" s="48" t="s">
        <v>18421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25">
      <c r="A7532" s="48" t="s">
        <v>18428</v>
      </c>
      <c r="B7532" s="48" t="s">
        <v>18423</v>
      </c>
      <c r="C7532" s="48" t="s">
        <v>18421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25">
      <c r="A7533" s="48" t="s">
        <v>18429</v>
      </c>
      <c r="B7533" s="48" t="s">
        <v>18430</v>
      </c>
      <c r="C7533" s="48" t="s">
        <v>18431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25">
      <c r="A7534" s="48" t="s">
        <v>18432</v>
      </c>
      <c r="B7534" s="48" t="s">
        <v>18430</v>
      </c>
      <c r="C7534" s="48" t="s">
        <v>18431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25">
      <c r="A7535" s="48" t="s">
        <v>18433</v>
      </c>
      <c r="B7535" s="48" t="s">
        <v>18430</v>
      </c>
      <c r="C7535" s="48" t="s">
        <v>18431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25">
      <c r="A7536" s="48" t="s">
        <v>18434</v>
      </c>
      <c r="B7536" s="48" t="s">
        <v>18430</v>
      </c>
      <c r="C7536" s="48" t="s">
        <v>18431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25">
      <c r="A7537" s="48" t="s">
        <v>18435</v>
      </c>
      <c r="B7537" s="48" t="s">
        <v>18430</v>
      </c>
      <c r="C7537" s="48" t="s">
        <v>18431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25">
      <c r="A7538" s="48" t="s">
        <v>18436</v>
      </c>
      <c r="B7538" s="48" t="s">
        <v>18437</v>
      </c>
      <c r="C7538" s="48" t="s">
        <v>18438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25">
      <c r="A7539" s="48" t="s">
        <v>18439</v>
      </c>
      <c r="B7539" s="48" t="s">
        <v>18437</v>
      </c>
      <c r="C7539" s="48" t="s">
        <v>18438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25">
      <c r="A7540" s="48" t="s">
        <v>18440</v>
      </c>
      <c r="B7540" s="48" t="s">
        <v>18437</v>
      </c>
      <c r="C7540" s="48" t="s">
        <v>18438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25">
      <c r="A7541" s="48" t="s">
        <v>18441</v>
      </c>
      <c r="B7541" s="48" t="s">
        <v>18437</v>
      </c>
      <c r="C7541" s="48" t="s">
        <v>18438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25">
      <c r="A7542" s="48" t="s">
        <v>18442</v>
      </c>
      <c r="B7542" s="48" t="s">
        <v>18443</v>
      </c>
      <c r="C7542" s="48" t="s">
        <v>18438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25">
      <c r="A7543" s="48" t="s">
        <v>18444</v>
      </c>
      <c r="B7543" s="48" t="s">
        <v>18443</v>
      </c>
      <c r="C7543" s="48" t="s">
        <v>18438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25">
      <c r="A7544" s="48" t="s">
        <v>18445</v>
      </c>
      <c r="B7544" s="48" t="s">
        <v>18443</v>
      </c>
      <c r="C7544" s="48" t="s">
        <v>18438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25">
      <c r="A7545" s="48" t="s">
        <v>18446</v>
      </c>
      <c r="B7545" s="48" t="s">
        <v>18443</v>
      </c>
      <c r="C7545" s="48" t="s">
        <v>18438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25">
      <c r="A7546" s="48" t="s">
        <v>18447</v>
      </c>
      <c r="B7546" s="48" t="s">
        <v>18443</v>
      </c>
      <c r="C7546" s="48" t="s">
        <v>18438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25">
      <c r="A7547" s="48" t="s">
        <v>18448</v>
      </c>
      <c r="B7547" s="48" t="s">
        <v>18443</v>
      </c>
      <c r="C7547" s="48" t="s">
        <v>18438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25">
      <c r="A7548" s="48" t="s">
        <v>18449</v>
      </c>
      <c r="B7548" s="48" t="s">
        <v>18450</v>
      </c>
      <c r="C7548" s="48" t="s">
        <v>18438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25">
      <c r="A7549" s="48" t="s">
        <v>18451</v>
      </c>
      <c r="B7549" s="48" t="s">
        <v>18450</v>
      </c>
      <c r="C7549" s="48" t="s">
        <v>18438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25">
      <c r="A7550" s="48" t="s">
        <v>18452</v>
      </c>
      <c r="B7550" s="48" t="s">
        <v>18453</v>
      </c>
      <c r="C7550" s="48" t="s">
        <v>18438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25">
      <c r="A7551" s="48" t="s">
        <v>18454</v>
      </c>
      <c r="B7551" s="48" t="s">
        <v>18455</v>
      </c>
      <c r="C7551" s="48" t="s">
        <v>18438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25">
      <c r="A7552" s="48" t="s">
        <v>18456</v>
      </c>
      <c r="B7552" s="48" t="s">
        <v>18457</v>
      </c>
      <c r="C7552" s="48" t="s">
        <v>18438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25">
      <c r="A7553" s="48" t="s">
        <v>18458</v>
      </c>
      <c r="B7553" s="48" t="s">
        <v>18459</v>
      </c>
      <c r="C7553" s="48" t="s">
        <v>18438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25">
      <c r="A7554" s="48" t="s">
        <v>18460</v>
      </c>
      <c r="B7554" s="48" t="s">
        <v>18461</v>
      </c>
      <c r="C7554" s="48" t="s">
        <v>1877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25">
      <c r="A7555" s="48" t="s">
        <v>18462</v>
      </c>
      <c r="B7555" s="48" t="s">
        <v>18461</v>
      </c>
      <c r="C7555" s="48" t="s">
        <v>1877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25">
      <c r="A7556" s="48" t="s">
        <v>18463</v>
      </c>
      <c r="B7556" s="48" t="s">
        <v>1893</v>
      </c>
      <c r="C7556" s="48" t="s">
        <v>1877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25">
      <c r="A7557" s="48" t="s">
        <v>18464</v>
      </c>
      <c r="B7557" s="48" t="s">
        <v>18465</v>
      </c>
      <c r="C7557" s="48" t="s">
        <v>1877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25">
      <c r="A7558" s="48" t="s">
        <v>18466</v>
      </c>
      <c r="B7558" s="48" t="s">
        <v>18467</v>
      </c>
      <c r="C7558" s="48" t="s">
        <v>1877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25">
      <c r="A7559" s="48" t="s">
        <v>18468</v>
      </c>
      <c r="B7559" s="48" t="s">
        <v>1876</v>
      </c>
      <c r="C7559" s="48" t="s">
        <v>1877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25">
      <c r="A7560" s="48" t="s">
        <v>18469</v>
      </c>
      <c r="B7560" s="48" t="s">
        <v>1876</v>
      </c>
      <c r="C7560" s="48" t="s">
        <v>1877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25">
      <c r="A7561" s="48" t="s">
        <v>18470</v>
      </c>
      <c r="B7561" s="48" t="s">
        <v>1876</v>
      </c>
      <c r="C7561" s="48" t="s">
        <v>1877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25">
      <c r="A7562" s="48" t="s">
        <v>18471</v>
      </c>
      <c r="B7562" s="48" t="s">
        <v>1876</v>
      </c>
      <c r="C7562" s="48" t="s">
        <v>1877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25">
      <c r="A7563" s="48" t="s">
        <v>18472</v>
      </c>
      <c r="B7563" s="48" t="s">
        <v>1876</v>
      </c>
      <c r="C7563" s="48" t="s">
        <v>1877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25">
      <c r="A7564" s="48" t="s">
        <v>18473</v>
      </c>
      <c r="B7564" s="48" t="s">
        <v>1876</v>
      </c>
      <c r="C7564" s="48" t="s">
        <v>1877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25">
      <c r="A7565" s="48" t="s">
        <v>18474</v>
      </c>
      <c r="B7565" s="48" t="s">
        <v>1876</v>
      </c>
      <c r="C7565" s="48" t="s">
        <v>1877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25">
      <c r="A7566" s="48" t="s">
        <v>18475</v>
      </c>
      <c r="B7566" s="48" t="s">
        <v>1876</v>
      </c>
      <c r="C7566" s="48" t="s">
        <v>1877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25">
      <c r="A7567" s="48" t="s">
        <v>18476</v>
      </c>
      <c r="B7567" s="48" t="s">
        <v>1876</v>
      </c>
      <c r="C7567" s="48" t="s">
        <v>1877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25">
      <c r="A7568" s="48" t="s">
        <v>18477</v>
      </c>
      <c r="B7568" s="48" t="s">
        <v>1876</v>
      </c>
      <c r="C7568" s="48" t="s">
        <v>1877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25">
      <c r="A7569" s="48" t="s">
        <v>18478</v>
      </c>
      <c r="B7569" s="48" t="s">
        <v>1876</v>
      </c>
      <c r="C7569" s="48" t="s">
        <v>1877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25">
      <c r="A7570" s="48" t="s">
        <v>18479</v>
      </c>
      <c r="B7570" s="48" t="s">
        <v>1876</v>
      </c>
      <c r="C7570" s="48" t="s">
        <v>1877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25">
      <c r="A7571" s="48" t="s">
        <v>18480</v>
      </c>
      <c r="B7571" s="48" t="s">
        <v>1876</v>
      </c>
      <c r="C7571" s="48" t="s">
        <v>1877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25">
      <c r="A7572" s="48" t="s">
        <v>18481</v>
      </c>
      <c r="B7572" s="48" t="s">
        <v>1876</v>
      </c>
      <c r="C7572" s="48" t="s">
        <v>1877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25">
      <c r="A7573" s="48" t="s">
        <v>18482</v>
      </c>
      <c r="B7573" s="48" t="s">
        <v>1876</v>
      </c>
      <c r="C7573" s="48" t="s">
        <v>1877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25">
      <c r="A7574" s="48" t="s">
        <v>18483</v>
      </c>
      <c r="B7574" s="48" t="s">
        <v>18484</v>
      </c>
      <c r="C7574" s="48" t="s">
        <v>1877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25">
      <c r="A7575" s="48" t="s">
        <v>18485</v>
      </c>
      <c r="B7575" s="48" t="s">
        <v>18486</v>
      </c>
      <c r="C7575" s="48" t="s">
        <v>18487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25">
      <c r="A7576" s="48" t="s">
        <v>18488</v>
      </c>
      <c r="B7576" s="48" t="s">
        <v>18486</v>
      </c>
      <c r="C7576" s="48" t="s">
        <v>18487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25">
      <c r="A7577" s="48" t="s">
        <v>18489</v>
      </c>
      <c r="B7577" s="48" t="s">
        <v>18486</v>
      </c>
      <c r="C7577" s="48" t="s">
        <v>18487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25">
      <c r="A7578" s="48" t="s">
        <v>18490</v>
      </c>
      <c r="B7578" s="48" t="s">
        <v>18491</v>
      </c>
      <c r="C7578" s="48" t="s">
        <v>18487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25">
      <c r="A7579" s="48" t="s">
        <v>18492</v>
      </c>
      <c r="B7579" s="48" t="s">
        <v>18493</v>
      </c>
      <c r="C7579" s="48" t="s">
        <v>18487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25">
      <c r="A7580" s="48" t="s">
        <v>18494</v>
      </c>
      <c r="B7580" s="48" t="s">
        <v>18495</v>
      </c>
      <c r="C7580" s="48" t="s">
        <v>18496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25">
      <c r="A7581" s="48" t="s">
        <v>18497</v>
      </c>
      <c r="B7581" s="48" t="s">
        <v>18495</v>
      </c>
      <c r="C7581" s="48" t="s">
        <v>18496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25">
      <c r="A7582" s="48" t="s">
        <v>18498</v>
      </c>
      <c r="B7582" s="48" t="s">
        <v>18499</v>
      </c>
      <c r="C7582" s="48" t="s">
        <v>18496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25">
      <c r="A7583" s="48" t="s">
        <v>18500</v>
      </c>
      <c r="B7583" s="48" t="s">
        <v>18501</v>
      </c>
      <c r="C7583" s="48" t="s">
        <v>18496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25">
      <c r="A7584" s="48" t="s">
        <v>18502</v>
      </c>
      <c r="B7584" s="48" t="s">
        <v>18501</v>
      </c>
      <c r="C7584" s="48" t="s">
        <v>18496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25">
      <c r="A7585" s="48" t="s">
        <v>18503</v>
      </c>
      <c r="B7585" s="48" t="s">
        <v>18501</v>
      </c>
      <c r="C7585" s="48" t="s">
        <v>18496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25">
      <c r="A7586" s="48" t="s">
        <v>18504</v>
      </c>
      <c r="B7586" s="48" t="s">
        <v>18501</v>
      </c>
      <c r="C7586" s="48" t="s">
        <v>18496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25">
      <c r="A7587" s="48" t="s">
        <v>18505</v>
      </c>
      <c r="B7587" s="48" t="s">
        <v>18501</v>
      </c>
      <c r="C7587" s="48" t="s">
        <v>18496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25">
      <c r="A7588" s="48" t="s">
        <v>18506</v>
      </c>
      <c r="B7588" s="48" t="s">
        <v>18501</v>
      </c>
      <c r="C7588" s="48" t="s">
        <v>18496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25">
      <c r="A7589" s="48" t="s">
        <v>18507</v>
      </c>
      <c r="B7589" s="48" t="s">
        <v>18501</v>
      </c>
      <c r="C7589" s="48" t="s">
        <v>18496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25">
      <c r="A7590" s="48" t="s">
        <v>18508</v>
      </c>
      <c r="B7590" s="48" t="s">
        <v>1895</v>
      </c>
      <c r="C7590" s="48" t="s">
        <v>1896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25">
      <c r="A7591" s="48" t="s">
        <v>18509</v>
      </c>
      <c r="B7591" s="48" t="s">
        <v>1895</v>
      </c>
      <c r="C7591" s="48" t="s">
        <v>1896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25">
      <c r="A7592" s="48" t="s">
        <v>18510</v>
      </c>
      <c r="B7592" s="48" t="s">
        <v>1895</v>
      </c>
      <c r="C7592" s="48" t="s">
        <v>1896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25">
      <c r="A7593" s="48" t="s">
        <v>18511</v>
      </c>
      <c r="B7593" s="48" t="s">
        <v>1895</v>
      </c>
      <c r="C7593" s="48" t="s">
        <v>1896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25">
      <c r="A7594" s="48" t="s">
        <v>18512</v>
      </c>
      <c r="B7594" s="48" t="s">
        <v>1895</v>
      </c>
      <c r="C7594" s="48" t="s">
        <v>1896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25">
      <c r="A7595" s="48" t="s">
        <v>18513</v>
      </c>
      <c r="B7595" s="48" t="s">
        <v>1895</v>
      </c>
      <c r="C7595" s="48" t="s">
        <v>1896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25">
      <c r="A7596" s="48" t="s">
        <v>18514</v>
      </c>
      <c r="B7596" s="48" t="s">
        <v>1895</v>
      </c>
      <c r="C7596" s="48" t="s">
        <v>1896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25">
      <c r="A7597" s="48" t="s">
        <v>18515</v>
      </c>
      <c r="B7597" s="48" t="s">
        <v>1895</v>
      </c>
      <c r="C7597" s="48" t="s">
        <v>1896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25">
      <c r="A7598" s="48" t="s">
        <v>18516</v>
      </c>
      <c r="B7598" s="48" t="s">
        <v>1895</v>
      </c>
      <c r="C7598" s="48" t="s">
        <v>1896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25">
      <c r="A7599" s="48" t="s">
        <v>18517</v>
      </c>
      <c r="B7599" s="48" t="s">
        <v>1895</v>
      </c>
      <c r="C7599" s="48" t="s">
        <v>1896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25">
      <c r="A7600" s="48" t="s">
        <v>18518</v>
      </c>
      <c r="B7600" s="48" t="s">
        <v>1895</v>
      </c>
      <c r="C7600" s="48" t="s">
        <v>1896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25">
      <c r="A7601" s="48" t="s">
        <v>18519</v>
      </c>
      <c r="B7601" s="48" t="s">
        <v>1895</v>
      </c>
      <c r="C7601" s="48" t="s">
        <v>1896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25">
      <c r="A7602" s="48" t="s">
        <v>18520</v>
      </c>
      <c r="B7602" s="48" t="s">
        <v>1895</v>
      </c>
      <c r="C7602" s="48" t="s">
        <v>1896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25">
      <c r="A7603" s="48" t="s">
        <v>18521</v>
      </c>
      <c r="B7603" s="48" t="s">
        <v>1895</v>
      </c>
      <c r="C7603" s="48" t="s">
        <v>1896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25">
      <c r="A7604" s="48" t="s">
        <v>18522</v>
      </c>
      <c r="B7604" s="48" t="s">
        <v>18523</v>
      </c>
      <c r="C7604" s="48" t="s">
        <v>1883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25">
      <c r="A7605" s="48" t="s">
        <v>18524</v>
      </c>
      <c r="B7605" s="48" t="s">
        <v>18525</v>
      </c>
      <c r="C7605" s="48" t="s">
        <v>1886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25">
      <c r="A7606" s="48" t="s">
        <v>18526</v>
      </c>
      <c r="B7606" s="48" t="s">
        <v>18527</v>
      </c>
      <c r="C7606" s="48" t="s">
        <v>1886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25">
      <c r="A7607" s="48" t="s">
        <v>18528</v>
      </c>
      <c r="B7607" s="48" t="s">
        <v>18527</v>
      </c>
      <c r="C7607" s="48" t="s">
        <v>1886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25">
      <c r="A7608" s="48" t="s">
        <v>18529</v>
      </c>
      <c r="B7608" s="48" t="s">
        <v>18530</v>
      </c>
      <c r="C7608" s="48" t="s">
        <v>1886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25">
      <c r="A7609" s="48" t="s">
        <v>18531</v>
      </c>
      <c r="B7609" s="48" t="s">
        <v>18530</v>
      </c>
      <c r="C7609" s="48" t="s">
        <v>1886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25">
      <c r="A7610" s="48" t="s">
        <v>18532</v>
      </c>
      <c r="B7610" s="48" t="s">
        <v>18530</v>
      </c>
      <c r="C7610" s="48" t="s">
        <v>1886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25">
      <c r="A7611" s="48" t="s">
        <v>18533</v>
      </c>
      <c r="B7611" s="48" t="s">
        <v>18530</v>
      </c>
      <c r="C7611" s="48" t="s">
        <v>1886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25">
      <c r="A7612" s="48" t="s">
        <v>18534</v>
      </c>
      <c r="B7612" s="48" t="s">
        <v>18530</v>
      </c>
      <c r="C7612" s="48" t="s">
        <v>1886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25">
      <c r="A7613" s="48" t="s">
        <v>18535</v>
      </c>
      <c r="B7613" s="48" t="s">
        <v>18530</v>
      </c>
      <c r="C7613" s="48" t="s">
        <v>1886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25">
      <c r="A7614" s="48" t="s">
        <v>18536</v>
      </c>
      <c r="B7614" s="48" t="s">
        <v>18530</v>
      </c>
      <c r="C7614" s="48" t="s">
        <v>1886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25">
      <c r="A7615" s="48" t="s">
        <v>18537</v>
      </c>
      <c r="B7615" s="48" t="s">
        <v>18538</v>
      </c>
      <c r="C7615" s="48" t="s">
        <v>1886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25">
      <c r="A7616" s="48" t="s">
        <v>18539</v>
      </c>
      <c r="B7616" s="48" t="s">
        <v>18538</v>
      </c>
      <c r="C7616" s="48" t="s">
        <v>1886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25">
      <c r="A7617" s="48" t="s">
        <v>18540</v>
      </c>
      <c r="B7617" s="48" t="s">
        <v>18538</v>
      </c>
      <c r="C7617" s="48" t="s">
        <v>1886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25">
      <c r="A7618" s="48" t="s">
        <v>18541</v>
      </c>
      <c r="B7618" s="48" t="s">
        <v>18542</v>
      </c>
      <c r="C7618" s="48" t="s">
        <v>1886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25">
      <c r="A7619" s="48" t="s">
        <v>18543</v>
      </c>
      <c r="B7619" s="48" t="s">
        <v>18544</v>
      </c>
      <c r="C7619" s="48" t="s">
        <v>1886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25">
      <c r="A7620" s="48" t="s">
        <v>18545</v>
      </c>
      <c r="B7620" s="48" t="s">
        <v>18546</v>
      </c>
      <c r="C7620" s="48" t="s">
        <v>1886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25">
      <c r="A7621" s="48" t="s">
        <v>18547</v>
      </c>
      <c r="B7621" s="48" t="s">
        <v>18546</v>
      </c>
      <c r="C7621" s="48" t="s">
        <v>1886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25">
      <c r="A7622" s="48" t="s">
        <v>18548</v>
      </c>
      <c r="B7622" s="48" t="s">
        <v>18546</v>
      </c>
      <c r="C7622" s="48" t="s">
        <v>1886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25">
      <c r="A7623" s="48" t="s">
        <v>18549</v>
      </c>
      <c r="B7623" s="48" t="s">
        <v>18546</v>
      </c>
      <c r="C7623" s="48" t="s">
        <v>1886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25">
      <c r="A7624" s="48" t="s">
        <v>18550</v>
      </c>
      <c r="B7624" s="48" t="s">
        <v>18551</v>
      </c>
      <c r="C7624" s="48" t="s">
        <v>1886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25">
      <c r="A7625" s="48" t="s">
        <v>18552</v>
      </c>
      <c r="B7625" s="48" t="s">
        <v>18551</v>
      </c>
      <c r="C7625" s="48" t="s">
        <v>1886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25">
      <c r="A7626" s="48" t="s">
        <v>18553</v>
      </c>
      <c r="B7626" s="48" t="s">
        <v>18551</v>
      </c>
      <c r="C7626" s="48" t="s">
        <v>1886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25">
      <c r="A7627" s="48" t="s">
        <v>18554</v>
      </c>
      <c r="B7627" s="48" t="s">
        <v>18551</v>
      </c>
      <c r="C7627" s="48" t="s">
        <v>1886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25">
      <c r="A7628" s="48" t="s">
        <v>18555</v>
      </c>
      <c r="B7628" s="48" t="s">
        <v>18556</v>
      </c>
      <c r="C7628" s="48" t="s">
        <v>1886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25">
      <c r="A7629" s="48" t="s">
        <v>18557</v>
      </c>
      <c r="B7629" s="48" t="s">
        <v>18556</v>
      </c>
      <c r="C7629" s="48" t="s">
        <v>1886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25">
      <c r="A7630" s="48" t="s">
        <v>18558</v>
      </c>
      <c r="B7630" s="48" t="s">
        <v>18559</v>
      </c>
      <c r="C7630" s="48" t="s">
        <v>1886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25">
      <c r="A7631" s="48" t="s">
        <v>18560</v>
      </c>
      <c r="B7631" s="48" t="s">
        <v>18559</v>
      </c>
      <c r="C7631" s="48" t="s">
        <v>1886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25">
      <c r="A7632" s="48" t="s">
        <v>18561</v>
      </c>
      <c r="B7632" s="48" t="s">
        <v>18559</v>
      </c>
      <c r="C7632" s="48" t="s">
        <v>1886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25">
      <c r="A7633" s="48" t="s">
        <v>18562</v>
      </c>
      <c r="B7633" s="48" t="s">
        <v>18559</v>
      </c>
      <c r="C7633" s="48" t="s">
        <v>1886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25">
      <c r="A7634" s="48" t="s">
        <v>18563</v>
      </c>
      <c r="B7634" s="48" t="s">
        <v>18559</v>
      </c>
      <c r="C7634" s="48" t="s">
        <v>1886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25">
      <c r="A7635" s="48" t="s">
        <v>18564</v>
      </c>
      <c r="B7635" s="48" t="s">
        <v>18559</v>
      </c>
      <c r="C7635" s="48" t="s">
        <v>1886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25">
      <c r="A7636" s="48" t="s">
        <v>18565</v>
      </c>
      <c r="B7636" s="48" t="s">
        <v>18559</v>
      </c>
      <c r="C7636" s="48" t="s">
        <v>1886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25">
      <c r="A7637" s="48" t="s">
        <v>18566</v>
      </c>
      <c r="B7637" s="48" t="s">
        <v>18559</v>
      </c>
      <c r="C7637" s="48" t="s">
        <v>1886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25">
      <c r="A7638" s="48" t="s">
        <v>18567</v>
      </c>
      <c r="B7638" s="48" t="s">
        <v>18568</v>
      </c>
      <c r="C7638" s="48" t="s">
        <v>1886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25">
      <c r="A7639" s="48" t="s">
        <v>18569</v>
      </c>
      <c r="B7639" s="48" t="s">
        <v>18570</v>
      </c>
      <c r="C7639" s="48" t="s">
        <v>1886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25">
      <c r="A7640" s="48" t="s">
        <v>18571</v>
      </c>
      <c r="B7640" s="48" t="s">
        <v>18570</v>
      </c>
      <c r="C7640" s="48" t="s">
        <v>1886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25">
      <c r="A7641" s="48" t="s">
        <v>18572</v>
      </c>
      <c r="B7641" s="48" t="s">
        <v>18570</v>
      </c>
      <c r="C7641" s="48" t="s">
        <v>1886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25">
      <c r="A7642" s="48" t="s">
        <v>18573</v>
      </c>
      <c r="B7642" s="48" t="s">
        <v>18574</v>
      </c>
      <c r="C7642" s="48" t="s">
        <v>1886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25">
      <c r="A7643" s="48" t="s">
        <v>18575</v>
      </c>
      <c r="B7643" s="48" t="s">
        <v>18574</v>
      </c>
      <c r="C7643" s="48" t="s">
        <v>1886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25">
      <c r="A7644" s="48" t="s">
        <v>18576</v>
      </c>
      <c r="B7644" s="48" t="s">
        <v>18574</v>
      </c>
      <c r="C7644" s="48" t="s">
        <v>1886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25">
      <c r="A7645" s="48" t="s">
        <v>18577</v>
      </c>
      <c r="B7645" s="48" t="s">
        <v>18574</v>
      </c>
      <c r="C7645" s="48" t="s">
        <v>1886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25">
      <c r="A7646" s="48" t="s">
        <v>18578</v>
      </c>
      <c r="B7646" s="48" t="s">
        <v>18574</v>
      </c>
      <c r="C7646" s="48" t="s">
        <v>1886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25">
      <c r="A7647" s="48" t="s">
        <v>18579</v>
      </c>
      <c r="B7647" s="48" t="s">
        <v>18574</v>
      </c>
      <c r="C7647" s="48" t="s">
        <v>1886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25">
      <c r="A7648" s="48" t="s">
        <v>18580</v>
      </c>
      <c r="B7648" s="48" t="s">
        <v>18574</v>
      </c>
      <c r="C7648" s="48" t="s">
        <v>1886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25">
      <c r="A7649" s="48" t="s">
        <v>18581</v>
      </c>
      <c r="B7649" s="48" t="s">
        <v>18574</v>
      </c>
      <c r="C7649" s="48" t="s">
        <v>1886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25">
      <c r="A7650" s="48" t="s">
        <v>18582</v>
      </c>
      <c r="B7650" s="48" t="s">
        <v>18574</v>
      </c>
      <c r="C7650" s="48" t="s">
        <v>1886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25">
      <c r="A7651" s="48" t="s">
        <v>18583</v>
      </c>
      <c r="B7651" s="48" t="s">
        <v>18574</v>
      </c>
      <c r="C7651" s="48" t="s">
        <v>1886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25">
      <c r="A7652" s="48" t="s">
        <v>18584</v>
      </c>
      <c r="B7652" s="48" t="s">
        <v>18574</v>
      </c>
      <c r="C7652" s="48" t="s">
        <v>1886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25">
      <c r="A7653" s="48" t="s">
        <v>18585</v>
      </c>
      <c r="B7653" s="48" t="s">
        <v>18586</v>
      </c>
      <c r="C7653" s="48" t="s">
        <v>1886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25">
      <c r="A7654" s="48" t="s">
        <v>18587</v>
      </c>
      <c r="B7654" s="48" t="s">
        <v>18586</v>
      </c>
      <c r="C7654" s="48" t="s">
        <v>1886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25">
      <c r="A7655" s="48" t="s">
        <v>18588</v>
      </c>
      <c r="B7655" s="48" t="s">
        <v>18586</v>
      </c>
      <c r="C7655" s="48" t="s">
        <v>1886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25">
      <c r="A7656" s="48" t="s">
        <v>18589</v>
      </c>
      <c r="B7656" s="48" t="s">
        <v>18590</v>
      </c>
      <c r="C7656" s="48" t="s">
        <v>1886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25">
      <c r="A7657" s="48" t="s">
        <v>18591</v>
      </c>
      <c r="B7657" s="48" t="s">
        <v>18590</v>
      </c>
      <c r="C7657" s="48" t="s">
        <v>1886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25">
      <c r="A7658" s="48" t="s">
        <v>18592</v>
      </c>
      <c r="B7658" s="48" t="s">
        <v>18593</v>
      </c>
      <c r="C7658" s="48" t="s">
        <v>1886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25">
      <c r="A7659" s="48" t="s">
        <v>18594</v>
      </c>
      <c r="B7659" s="48" t="s">
        <v>18595</v>
      </c>
      <c r="C7659" s="48" t="s">
        <v>1886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25">
      <c r="A7660" s="48" t="s">
        <v>18596</v>
      </c>
      <c r="B7660" s="48" t="s">
        <v>18595</v>
      </c>
      <c r="C7660" s="48" t="s">
        <v>1886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25">
      <c r="A7661" s="48" t="s">
        <v>18597</v>
      </c>
      <c r="B7661" s="48" t="s">
        <v>18598</v>
      </c>
      <c r="C7661" s="48" t="s">
        <v>1886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25">
      <c r="A7662" s="48" t="s">
        <v>18599</v>
      </c>
      <c r="B7662" s="48" t="s">
        <v>18598</v>
      </c>
      <c r="C7662" s="48" t="s">
        <v>1886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25">
      <c r="A7663" s="48" t="s">
        <v>18600</v>
      </c>
      <c r="B7663" s="48" t="s">
        <v>18598</v>
      </c>
      <c r="C7663" s="48" t="s">
        <v>1886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25">
      <c r="A7664" s="48" t="s">
        <v>18601</v>
      </c>
      <c r="B7664" s="48" t="s">
        <v>18602</v>
      </c>
      <c r="C7664" s="48" t="s">
        <v>1886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25">
      <c r="A7665" s="48" t="s">
        <v>18603</v>
      </c>
      <c r="B7665" s="48" t="s">
        <v>18602</v>
      </c>
      <c r="C7665" s="48" t="s">
        <v>1886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25">
      <c r="A7666" s="48" t="s">
        <v>18604</v>
      </c>
      <c r="B7666" s="48" t="s">
        <v>18602</v>
      </c>
      <c r="C7666" s="48" t="s">
        <v>1886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25">
      <c r="A7667" s="48" t="s">
        <v>18605</v>
      </c>
      <c r="B7667" s="48" t="s">
        <v>18602</v>
      </c>
      <c r="C7667" s="48" t="s">
        <v>1886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25">
      <c r="A7668" s="48" t="s">
        <v>18606</v>
      </c>
      <c r="B7668" s="48" t="s">
        <v>18602</v>
      </c>
      <c r="C7668" s="48" t="s">
        <v>1886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25">
      <c r="A7669" s="48" t="s">
        <v>18607</v>
      </c>
      <c r="B7669" s="48" t="s">
        <v>18602</v>
      </c>
      <c r="C7669" s="48" t="s">
        <v>1886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25">
      <c r="A7670" s="48" t="s">
        <v>18608</v>
      </c>
      <c r="B7670" s="48" t="s">
        <v>18602</v>
      </c>
      <c r="C7670" s="48" t="s">
        <v>1886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25">
      <c r="A7671" s="48" t="s">
        <v>18609</v>
      </c>
      <c r="B7671" s="48" t="s">
        <v>18602</v>
      </c>
      <c r="C7671" s="48" t="s">
        <v>1886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25">
      <c r="A7672" s="48" t="s">
        <v>18610</v>
      </c>
      <c r="B7672" s="48" t="s">
        <v>18611</v>
      </c>
      <c r="C7672" s="48" t="s">
        <v>1886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25">
      <c r="A7673" s="48" t="s">
        <v>18612</v>
      </c>
      <c r="B7673" s="48" t="s">
        <v>18613</v>
      </c>
      <c r="C7673" s="48" t="s">
        <v>1886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25">
      <c r="A7674" s="48" t="s">
        <v>18614</v>
      </c>
      <c r="B7674" s="48" t="s">
        <v>18613</v>
      </c>
      <c r="C7674" s="48" t="s">
        <v>1886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25">
      <c r="A7675" s="48" t="s">
        <v>18615</v>
      </c>
      <c r="B7675" s="48" t="s">
        <v>18616</v>
      </c>
      <c r="C7675" s="48" t="s">
        <v>1886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25">
      <c r="A7676" s="48" t="s">
        <v>18617</v>
      </c>
      <c r="B7676" s="48" t="s">
        <v>18616</v>
      </c>
      <c r="C7676" s="48" t="s">
        <v>1886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25">
      <c r="A7677" s="48" t="s">
        <v>18618</v>
      </c>
      <c r="B7677" s="48" t="s">
        <v>18616</v>
      </c>
      <c r="C7677" s="48" t="s">
        <v>1886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25">
      <c r="A7678" s="48" t="s">
        <v>18619</v>
      </c>
      <c r="B7678" s="48" t="s">
        <v>18616</v>
      </c>
      <c r="C7678" s="48" t="s">
        <v>1886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25">
      <c r="A7679" s="48" t="s">
        <v>18620</v>
      </c>
      <c r="B7679" s="48" t="s">
        <v>18616</v>
      </c>
      <c r="C7679" s="48" t="s">
        <v>1886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25">
      <c r="A7680" s="48" t="s">
        <v>18621</v>
      </c>
      <c r="B7680" s="48" t="s">
        <v>18616</v>
      </c>
      <c r="C7680" s="48" t="s">
        <v>1886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25">
      <c r="A7681" s="48" t="s">
        <v>18622</v>
      </c>
      <c r="B7681" s="48" t="s">
        <v>18616</v>
      </c>
      <c r="C7681" s="48" t="s">
        <v>1886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25">
      <c r="A7682" s="48" t="s">
        <v>18623</v>
      </c>
      <c r="B7682" s="48" t="s">
        <v>18616</v>
      </c>
      <c r="C7682" s="48" t="s">
        <v>1886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25">
      <c r="A7683" s="48" t="s">
        <v>18624</v>
      </c>
      <c r="B7683" s="48" t="s">
        <v>18616</v>
      </c>
      <c r="C7683" s="48" t="s">
        <v>1886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25">
      <c r="A7684" s="48" t="s">
        <v>18625</v>
      </c>
      <c r="B7684" s="48" t="s">
        <v>18616</v>
      </c>
      <c r="C7684" s="48" t="s">
        <v>1886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25">
      <c r="A7685" s="48" t="s">
        <v>18626</v>
      </c>
      <c r="B7685" s="48" t="s">
        <v>18616</v>
      </c>
      <c r="C7685" s="48" t="s">
        <v>1886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25">
      <c r="A7686" s="48" t="s">
        <v>18627</v>
      </c>
      <c r="B7686" s="48" t="s">
        <v>18616</v>
      </c>
      <c r="C7686" s="48" t="s">
        <v>1886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25">
      <c r="A7687" s="48" t="s">
        <v>18628</v>
      </c>
      <c r="B7687" s="48" t="s">
        <v>18616</v>
      </c>
      <c r="C7687" s="48" t="s">
        <v>1886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25">
      <c r="A7688" s="48" t="s">
        <v>18629</v>
      </c>
      <c r="B7688" s="48" t="s">
        <v>18616</v>
      </c>
      <c r="C7688" s="48" t="s">
        <v>1886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25">
      <c r="A7689" s="48" t="s">
        <v>18630</v>
      </c>
      <c r="B7689" s="48" t="s">
        <v>18616</v>
      </c>
      <c r="C7689" s="48" t="s">
        <v>1886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25">
      <c r="A7690" s="48" t="s">
        <v>18631</v>
      </c>
      <c r="B7690" s="48" t="s">
        <v>18616</v>
      </c>
      <c r="C7690" s="48" t="s">
        <v>1886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25">
      <c r="A7691" s="48" t="s">
        <v>18632</v>
      </c>
      <c r="B7691" s="48" t="s">
        <v>18616</v>
      </c>
      <c r="C7691" s="48" t="s">
        <v>1886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25">
      <c r="A7692" s="48" t="s">
        <v>18633</v>
      </c>
      <c r="B7692" s="48" t="s">
        <v>18616</v>
      </c>
      <c r="C7692" s="48" t="s">
        <v>1886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25">
      <c r="A7693" s="48" t="s">
        <v>18634</v>
      </c>
      <c r="B7693" s="48" t="s">
        <v>18616</v>
      </c>
      <c r="C7693" s="48" t="s">
        <v>1886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25">
      <c r="A7694" s="48" t="s">
        <v>18635</v>
      </c>
      <c r="B7694" s="48" t="s">
        <v>18616</v>
      </c>
      <c r="C7694" s="48" t="s">
        <v>1886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25">
      <c r="A7695" s="48" t="s">
        <v>18636</v>
      </c>
      <c r="B7695" s="48" t="s">
        <v>18616</v>
      </c>
      <c r="C7695" s="48" t="s">
        <v>1886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25">
      <c r="A7696" s="48" t="s">
        <v>18637</v>
      </c>
      <c r="B7696" s="48" t="s">
        <v>18616</v>
      </c>
      <c r="C7696" s="48" t="s">
        <v>1886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25">
      <c r="A7697" s="48" t="s">
        <v>18638</v>
      </c>
      <c r="B7697" s="48" t="s">
        <v>18616</v>
      </c>
      <c r="C7697" s="48" t="s">
        <v>1886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25">
      <c r="A7698" s="48" t="s">
        <v>18639</v>
      </c>
      <c r="B7698" s="48" t="s">
        <v>18616</v>
      </c>
      <c r="C7698" s="48" t="s">
        <v>1886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25">
      <c r="A7699" s="48" t="s">
        <v>18640</v>
      </c>
      <c r="B7699" s="48" t="s">
        <v>18616</v>
      </c>
      <c r="C7699" s="48" t="s">
        <v>1886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25">
      <c r="A7700" s="48" t="s">
        <v>18641</v>
      </c>
      <c r="B7700" s="48" t="s">
        <v>18616</v>
      </c>
      <c r="C7700" s="48" t="s">
        <v>1886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25">
      <c r="A7701" s="48" t="s">
        <v>18642</v>
      </c>
      <c r="B7701" s="48" t="s">
        <v>18616</v>
      </c>
      <c r="C7701" s="48" t="s">
        <v>1886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25">
      <c r="A7702" s="48" t="s">
        <v>18643</v>
      </c>
      <c r="B7702" s="48" t="s">
        <v>18616</v>
      </c>
      <c r="C7702" s="48" t="s">
        <v>1886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25">
      <c r="A7703" s="48" t="s">
        <v>18644</v>
      </c>
      <c r="B7703" s="48" t="s">
        <v>18616</v>
      </c>
      <c r="C7703" s="48" t="s">
        <v>1886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25">
      <c r="A7704" s="48" t="s">
        <v>18645</v>
      </c>
      <c r="B7704" s="48" t="s">
        <v>18616</v>
      </c>
      <c r="C7704" s="48" t="s">
        <v>1886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25">
      <c r="A7705" s="48" t="s">
        <v>18646</v>
      </c>
      <c r="B7705" s="48" t="s">
        <v>18616</v>
      </c>
      <c r="C7705" s="48" t="s">
        <v>1886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25">
      <c r="A7706" s="48" t="s">
        <v>18647</v>
      </c>
      <c r="B7706" s="48" t="s">
        <v>18616</v>
      </c>
      <c r="C7706" s="48" t="s">
        <v>1886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25">
      <c r="A7707" s="48" t="s">
        <v>18648</v>
      </c>
      <c r="B7707" s="48" t="s">
        <v>18616</v>
      </c>
      <c r="C7707" s="48" t="s">
        <v>1886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25">
      <c r="A7708" s="48" t="s">
        <v>18649</v>
      </c>
      <c r="B7708" s="48" t="s">
        <v>18616</v>
      </c>
      <c r="C7708" s="48" t="s">
        <v>1886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25">
      <c r="A7709" s="48" t="s">
        <v>18650</v>
      </c>
      <c r="B7709" s="48" t="s">
        <v>18616</v>
      </c>
      <c r="C7709" s="48" t="s">
        <v>1886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25">
      <c r="A7710" s="48" t="s">
        <v>18651</v>
      </c>
      <c r="B7710" s="48" t="s">
        <v>18616</v>
      </c>
      <c r="C7710" s="48" t="s">
        <v>1886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25">
      <c r="A7711" s="48" t="s">
        <v>18652</v>
      </c>
      <c r="B7711" s="48" t="s">
        <v>18616</v>
      </c>
      <c r="C7711" s="48" t="s">
        <v>1886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25">
      <c r="A7712" s="48" t="s">
        <v>18653</v>
      </c>
      <c r="B7712" s="48" t="s">
        <v>18616</v>
      </c>
      <c r="C7712" s="48" t="s">
        <v>1886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25">
      <c r="A7713" s="48" t="s">
        <v>18654</v>
      </c>
      <c r="B7713" s="48" t="s">
        <v>18655</v>
      </c>
      <c r="C7713" s="48" t="s">
        <v>1886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25">
      <c r="A7714" s="48" t="s">
        <v>18656</v>
      </c>
      <c r="B7714" s="48" t="s">
        <v>18655</v>
      </c>
      <c r="C7714" s="48" t="s">
        <v>1886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25">
      <c r="A7715" s="48" t="s">
        <v>18657</v>
      </c>
      <c r="B7715" s="48" t="s">
        <v>18658</v>
      </c>
      <c r="C7715" s="48" t="s">
        <v>1886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25">
      <c r="A7716" s="48" t="s">
        <v>18659</v>
      </c>
      <c r="B7716" s="48" t="s">
        <v>18658</v>
      </c>
      <c r="C7716" s="48" t="s">
        <v>1886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25">
      <c r="A7717" s="48" t="s">
        <v>18660</v>
      </c>
      <c r="B7717" s="48" t="s">
        <v>18658</v>
      </c>
      <c r="C7717" s="48" t="s">
        <v>1886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25">
      <c r="A7718" s="48" t="s">
        <v>18661</v>
      </c>
      <c r="B7718" s="48" t="s">
        <v>18658</v>
      </c>
      <c r="C7718" s="48" t="s">
        <v>1886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25">
      <c r="A7719" s="48" t="s">
        <v>18662</v>
      </c>
      <c r="B7719" s="48" t="s">
        <v>18663</v>
      </c>
      <c r="C7719" s="48" t="s">
        <v>1886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25">
      <c r="A7720" s="48" t="s">
        <v>18664</v>
      </c>
      <c r="B7720" s="48" t="s">
        <v>18665</v>
      </c>
      <c r="C7720" s="48" t="s">
        <v>1886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25">
      <c r="A7721" s="48" t="s">
        <v>18666</v>
      </c>
      <c r="B7721" s="48" t="s">
        <v>1885</v>
      </c>
      <c r="C7721" s="48" t="s">
        <v>1886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25">
      <c r="A7722" s="48" t="s">
        <v>18667</v>
      </c>
      <c r="B7722" s="48" t="s">
        <v>1885</v>
      </c>
      <c r="C7722" s="48" t="s">
        <v>1886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25">
      <c r="A7723" s="48" t="s">
        <v>18668</v>
      </c>
      <c r="B7723" s="48" t="s">
        <v>1885</v>
      </c>
      <c r="C7723" s="48" t="s">
        <v>1886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25">
      <c r="A7724" s="48" t="s">
        <v>18669</v>
      </c>
      <c r="B7724" s="48" t="s">
        <v>1885</v>
      </c>
      <c r="C7724" s="48" t="s">
        <v>1886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25">
      <c r="A7725" s="48" t="s">
        <v>18670</v>
      </c>
      <c r="B7725" s="48" t="s">
        <v>1885</v>
      </c>
      <c r="C7725" s="48" t="s">
        <v>1886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25">
      <c r="A7726" s="48" t="s">
        <v>18671</v>
      </c>
      <c r="B7726" s="48" t="s">
        <v>1885</v>
      </c>
      <c r="C7726" s="48" t="s">
        <v>1886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25">
      <c r="A7727" s="48" t="s">
        <v>18672</v>
      </c>
      <c r="B7727" s="48" t="s">
        <v>18673</v>
      </c>
      <c r="C7727" s="48" t="s">
        <v>1886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25">
      <c r="A7728" s="48" t="s">
        <v>18674</v>
      </c>
      <c r="B7728" s="48" t="s">
        <v>18675</v>
      </c>
      <c r="C7728" s="48" t="s">
        <v>1886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25">
      <c r="A7729" s="48" t="s">
        <v>18676</v>
      </c>
      <c r="B7729" s="48" t="s">
        <v>18675</v>
      </c>
      <c r="C7729" s="48" t="s">
        <v>1886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25">
      <c r="A7730" s="48" t="s">
        <v>18677</v>
      </c>
      <c r="B7730" s="48" t="s">
        <v>18678</v>
      </c>
      <c r="C7730" s="48" t="s">
        <v>1886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25">
      <c r="A7731" s="48" t="s">
        <v>18679</v>
      </c>
      <c r="B7731" s="48" t="s">
        <v>18678</v>
      </c>
      <c r="C7731" s="48" t="s">
        <v>1886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25">
      <c r="A7732" s="48" t="s">
        <v>18680</v>
      </c>
      <c r="B7732" s="48" t="s">
        <v>18681</v>
      </c>
      <c r="C7732" s="48" t="s">
        <v>1886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25">
      <c r="A7733" s="48" t="s">
        <v>18682</v>
      </c>
      <c r="B7733" s="48" t="s">
        <v>18681</v>
      </c>
      <c r="C7733" s="48" t="s">
        <v>1886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25">
      <c r="A7734" s="48" t="s">
        <v>18683</v>
      </c>
      <c r="B7734" s="48" t="s">
        <v>18681</v>
      </c>
      <c r="C7734" s="48" t="s">
        <v>1886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25">
      <c r="A7735" s="48" t="s">
        <v>18684</v>
      </c>
      <c r="B7735" s="48" t="s">
        <v>18681</v>
      </c>
      <c r="C7735" s="48" t="s">
        <v>1886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25">
      <c r="A7736" s="48" t="s">
        <v>18685</v>
      </c>
      <c r="B7736" s="48" t="s">
        <v>18681</v>
      </c>
      <c r="C7736" s="48" t="s">
        <v>1886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25">
      <c r="A7737" s="48" t="s">
        <v>18686</v>
      </c>
      <c r="B7737" s="48" t="s">
        <v>18681</v>
      </c>
      <c r="C7737" s="48" t="s">
        <v>1886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25">
      <c r="A7738" s="48" t="s">
        <v>18687</v>
      </c>
      <c r="B7738" s="48" t="s">
        <v>18681</v>
      </c>
      <c r="C7738" s="48" t="s">
        <v>1886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25">
      <c r="A7739" s="48" t="s">
        <v>18688</v>
      </c>
      <c r="B7739" s="48" t="s">
        <v>18681</v>
      </c>
      <c r="C7739" s="48" t="s">
        <v>1886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25">
      <c r="A7740" s="48" t="s">
        <v>18689</v>
      </c>
      <c r="B7740" s="48" t="s">
        <v>18681</v>
      </c>
      <c r="C7740" s="48" t="s">
        <v>1886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25">
      <c r="A7741" s="48" t="s">
        <v>18690</v>
      </c>
      <c r="B7741" s="48" t="s">
        <v>18681</v>
      </c>
      <c r="C7741" s="48" t="s">
        <v>1886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25">
      <c r="A7742" s="48" t="s">
        <v>18691</v>
      </c>
      <c r="B7742" s="48" t="s">
        <v>18681</v>
      </c>
      <c r="C7742" s="48" t="s">
        <v>1886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25">
      <c r="A7743" s="48" t="s">
        <v>18692</v>
      </c>
      <c r="B7743" s="48" t="s">
        <v>18693</v>
      </c>
      <c r="C7743" s="48" t="s">
        <v>1886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25">
      <c r="A7744" s="48" t="s">
        <v>18694</v>
      </c>
      <c r="B7744" s="48" t="s">
        <v>18693</v>
      </c>
      <c r="C7744" s="48" t="s">
        <v>1886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25">
      <c r="A7745" s="48" t="s">
        <v>18695</v>
      </c>
      <c r="B7745" s="48" t="s">
        <v>18693</v>
      </c>
      <c r="C7745" s="48" t="s">
        <v>1886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25">
      <c r="A7746" s="48" t="s">
        <v>18696</v>
      </c>
      <c r="B7746" s="48" t="s">
        <v>18693</v>
      </c>
      <c r="C7746" s="48" t="s">
        <v>1886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25">
      <c r="A7747" s="48" t="s">
        <v>18697</v>
      </c>
      <c r="B7747" s="48" t="s">
        <v>18693</v>
      </c>
      <c r="C7747" s="48" t="s">
        <v>1886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25">
      <c r="A7748" s="48" t="s">
        <v>18698</v>
      </c>
      <c r="B7748" s="48" t="s">
        <v>18699</v>
      </c>
      <c r="C7748" s="48" t="s">
        <v>1886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25">
      <c r="A7749" s="48" t="s">
        <v>18700</v>
      </c>
      <c r="B7749" s="48" t="s">
        <v>18699</v>
      </c>
      <c r="C7749" s="48" t="s">
        <v>1886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25">
      <c r="A7750" s="48" t="s">
        <v>18701</v>
      </c>
      <c r="B7750" s="48" t="s">
        <v>18699</v>
      </c>
      <c r="C7750" s="48" t="s">
        <v>1886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25">
      <c r="A7751" s="48" t="s">
        <v>18702</v>
      </c>
      <c r="B7751" s="48" t="s">
        <v>18699</v>
      </c>
      <c r="C7751" s="48" t="s">
        <v>1886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25">
      <c r="A7752" s="48" t="s">
        <v>18703</v>
      </c>
      <c r="B7752" s="48" t="s">
        <v>18699</v>
      </c>
      <c r="C7752" s="48" t="s">
        <v>1886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25">
      <c r="A7753" s="48" t="s">
        <v>18704</v>
      </c>
      <c r="B7753" s="48" t="s">
        <v>18699</v>
      </c>
      <c r="C7753" s="48" t="s">
        <v>1886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25">
      <c r="A7754" s="48" t="s">
        <v>18705</v>
      </c>
      <c r="B7754" s="48" t="s">
        <v>18699</v>
      </c>
      <c r="C7754" s="48" t="s">
        <v>1886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25">
      <c r="A7755" s="48" t="s">
        <v>18706</v>
      </c>
      <c r="B7755" s="48" t="s">
        <v>18699</v>
      </c>
      <c r="C7755" s="48" t="s">
        <v>1886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25">
      <c r="A7756" s="48" t="s">
        <v>18707</v>
      </c>
      <c r="B7756" s="48" t="s">
        <v>18699</v>
      </c>
      <c r="C7756" s="48" t="s">
        <v>1886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25">
      <c r="A7757" s="48" t="s">
        <v>18708</v>
      </c>
      <c r="B7757" s="48" t="s">
        <v>18699</v>
      </c>
      <c r="C7757" s="48" t="s">
        <v>1886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25">
      <c r="A7758" s="48" t="s">
        <v>18709</v>
      </c>
      <c r="B7758" s="48" t="s">
        <v>18699</v>
      </c>
      <c r="C7758" s="48" t="s">
        <v>1886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25">
      <c r="A7759" s="48" t="s">
        <v>18710</v>
      </c>
      <c r="B7759" s="48" t="s">
        <v>18699</v>
      </c>
      <c r="C7759" s="48" t="s">
        <v>1886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25">
      <c r="A7760" s="48" t="s">
        <v>18711</v>
      </c>
      <c r="B7760" s="48" t="s">
        <v>18699</v>
      </c>
      <c r="C7760" s="48" t="s">
        <v>1886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25">
      <c r="A7761" s="48" t="s">
        <v>18712</v>
      </c>
      <c r="B7761" s="48" t="s">
        <v>18699</v>
      </c>
      <c r="C7761" s="48" t="s">
        <v>1886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25">
      <c r="A7762" s="48" t="s">
        <v>18713</v>
      </c>
      <c r="B7762" s="48" t="s">
        <v>18699</v>
      </c>
      <c r="C7762" s="48" t="s">
        <v>1886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25">
      <c r="A7763" s="48" t="s">
        <v>18714</v>
      </c>
      <c r="B7763" s="48" t="s">
        <v>18699</v>
      </c>
      <c r="C7763" s="48" t="s">
        <v>1886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25">
      <c r="A7764" s="48" t="s">
        <v>18715</v>
      </c>
      <c r="B7764" s="48" t="s">
        <v>18699</v>
      </c>
      <c r="C7764" s="48" t="s">
        <v>1886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25">
      <c r="A7765" s="48" t="s">
        <v>18716</v>
      </c>
      <c r="B7765" s="48" t="s">
        <v>18699</v>
      </c>
      <c r="C7765" s="48" t="s">
        <v>1886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25">
      <c r="A7766" s="48" t="s">
        <v>18717</v>
      </c>
      <c r="B7766" s="48" t="s">
        <v>18699</v>
      </c>
      <c r="C7766" s="48" t="s">
        <v>1886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25">
      <c r="A7767" s="48" t="s">
        <v>18718</v>
      </c>
      <c r="B7767" s="48" t="s">
        <v>18699</v>
      </c>
      <c r="C7767" s="48" t="s">
        <v>1886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25">
      <c r="A7768" s="48" t="s">
        <v>18719</v>
      </c>
      <c r="B7768" s="48" t="s">
        <v>18699</v>
      </c>
      <c r="C7768" s="48" t="s">
        <v>1886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25">
      <c r="A7769" s="48" t="s">
        <v>18720</v>
      </c>
      <c r="B7769" s="48" t="s">
        <v>18699</v>
      </c>
      <c r="C7769" s="48" t="s">
        <v>1886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25">
      <c r="A7770" s="48" t="s">
        <v>18721</v>
      </c>
      <c r="B7770" s="48" t="s">
        <v>18699</v>
      </c>
      <c r="C7770" s="48" t="s">
        <v>1886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25">
      <c r="A7771" s="48" t="s">
        <v>18722</v>
      </c>
      <c r="B7771" s="48" t="s">
        <v>18699</v>
      </c>
      <c r="C7771" s="48" t="s">
        <v>1886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25">
      <c r="A7772" s="48" t="s">
        <v>18723</v>
      </c>
      <c r="B7772" s="48" t="s">
        <v>18699</v>
      </c>
      <c r="C7772" s="48" t="s">
        <v>1886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25">
      <c r="A7773" s="48" t="s">
        <v>18724</v>
      </c>
      <c r="B7773" s="48" t="s">
        <v>18699</v>
      </c>
      <c r="C7773" s="48" t="s">
        <v>1886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25">
      <c r="A7774" s="48" t="s">
        <v>18725</v>
      </c>
      <c r="B7774" s="48" t="s">
        <v>18699</v>
      </c>
      <c r="C7774" s="48" t="s">
        <v>1886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25">
      <c r="A7775" s="48" t="s">
        <v>18726</v>
      </c>
      <c r="B7775" s="48" t="s">
        <v>18699</v>
      </c>
      <c r="C7775" s="48" t="s">
        <v>1886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25">
      <c r="A7776" s="48" t="s">
        <v>18727</v>
      </c>
      <c r="B7776" s="48" t="s">
        <v>18699</v>
      </c>
      <c r="C7776" s="48" t="s">
        <v>1886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25">
      <c r="A7777" s="48" t="s">
        <v>18728</v>
      </c>
      <c r="B7777" s="48" t="s">
        <v>18699</v>
      </c>
      <c r="C7777" s="48" t="s">
        <v>1886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25">
      <c r="A7778" s="48" t="s">
        <v>18729</v>
      </c>
      <c r="B7778" s="48" t="s">
        <v>18699</v>
      </c>
      <c r="C7778" s="48" t="s">
        <v>1886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25">
      <c r="A7779" s="48" t="s">
        <v>18730</v>
      </c>
      <c r="B7779" s="48" t="s">
        <v>18699</v>
      </c>
      <c r="C7779" s="48" t="s">
        <v>1886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25">
      <c r="A7780" s="48" t="s">
        <v>18731</v>
      </c>
      <c r="B7780" s="48" t="s">
        <v>18699</v>
      </c>
      <c r="C7780" s="48" t="s">
        <v>1886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25">
      <c r="A7781" s="48" t="s">
        <v>18732</v>
      </c>
      <c r="B7781" s="48" t="s">
        <v>18699</v>
      </c>
      <c r="C7781" s="48" t="s">
        <v>1886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25">
      <c r="A7782" s="48" t="s">
        <v>18733</v>
      </c>
      <c r="B7782" s="48" t="s">
        <v>18699</v>
      </c>
      <c r="C7782" s="48" t="s">
        <v>1886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25">
      <c r="A7783" s="48" t="s">
        <v>18734</v>
      </c>
      <c r="B7783" s="48" t="s">
        <v>18699</v>
      </c>
      <c r="C7783" s="48" t="s">
        <v>1886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25">
      <c r="A7784" s="48" t="s">
        <v>18735</v>
      </c>
      <c r="B7784" s="48" t="s">
        <v>18699</v>
      </c>
      <c r="C7784" s="48" t="s">
        <v>1886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25">
      <c r="A7785" s="48" t="s">
        <v>18736</v>
      </c>
      <c r="B7785" s="48" t="s">
        <v>18699</v>
      </c>
      <c r="C7785" s="48" t="s">
        <v>1886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25">
      <c r="A7786" s="48" t="s">
        <v>18737</v>
      </c>
      <c r="B7786" s="48" t="s">
        <v>18699</v>
      </c>
      <c r="C7786" s="48" t="s">
        <v>1886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25">
      <c r="A7787" s="48" t="s">
        <v>18738</v>
      </c>
      <c r="B7787" s="48" t="s">
        <v>18699</v>
      </c>
      <c r="C7787" s="48" t="s">
        <v>1886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25">
      <c r="A7788" s="48" t="s">
        <v>18739</v>
      </c>
      <c r="B7788" s="48" t="s">
        <v>18699</v>
      </c>
      <c r="C7788" s="48" t="s">
        <v>1886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25">
      <c r="A7789" s="48" t="s">
        <v>18740</v>
      </c>
      <c r="B7789" s="48" t="s">
        <v>18699</v>
      </c>
      <c r="C7789" s="48" t="s">
        <v>1886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25">
      <c r="A7790" s="48" t="s">
        <v>18741</v>
      </c>
      <c r="B7790" s="48" t="s">
        <v>18699</v>
      </c>
      <c r="C7790" s="48" t="s">
        <v>1886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25">
      <c r="A7791" s="48" t="s">
        <v>18742</v>
      </c>
      <c r="B7791" s="48" t="s">
        <v>18699</v>
      </c>
      <c r="C7791" s="48" t="s">
        <v>1886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25">
      <c r="A7792" s="48" t="s">
        <v>18743</v>
      </c>
      <c r="B7792" s="48" t="s">
        <v>18699</v>
      </c>
      <c r="C7792" s="48" t="s">
        <v>1886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25">
      <c r="A7793" s="48" t="s">
        <v>18744</v>
      </c>
      <c r="B7793" s="48" t="s">
        <v>18699</v>
      </c>
      <c r="C7793" s="48" t="s">
        <v>1886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25">
      <c r="A7794" s="48" t="s">
        <v>18745</v>
      </c>
      <c r="B7794" s="48" t="s">
        <v>18699</v>
      </c>
      <c r="C7794" s="48" t="s">
        <v>1886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25">
      <c r="A7795" s="48" t="s">
        <v>18746</v>
      </c>
      <c r="B7795" s="48" t="s">
        <v>18699</v>
      </c>
      <c r="C7795" s="48" t="s">
        <v>1886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25">
      <c r="A7796" s="48" t="s">
        <v>18747</v>
      </c>
      <c r="B7796" s="48" t="s">
        <v>18699</v>
      </c>
      <c r="C7796" s="48" t="s">
        <v>1886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25">
      <c r="A7797" s="48" t="s">
        <v>18748</v>
      </c>
      <c r="B7797" s="48" t="s">
        <v>18699</v>
      </c>
      <c r="C7797" s="48" t="s">
        <v>1886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25">
      <c r="A7798" s="48" t="s">
        <v>18749</v>
      </c>
      <c r="B7798" s="48" t="s">
        <v>18699</v>
      </c>
      <c r="C7798" s="48" t="s">
        <v>1886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25">
      <c r="A7799" s="48" t="s">
        <v>18750</v>
      </c>
      <c r="B7799" s="48" t="s">
        <v>18699</v>
      </c>
      <c r="C7799" s="48" t="s">
        <v>1886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25">
      <c r="A7800" s="48" t="s">
        <v>18751</v>
      </c>
      <c r="B7800" s="48" t="s">
        <v>18752</v>
      </c>
      <c r="C7800" s="48" t="s">
        <v>1886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25">
      <c r="A7801" s="48" t="s">
        <v>18753</v>
      </c>
      <c r="B7801" s="48" t="s">
        <v>18752</v>
      </c>
      <c r="C7801" s="48" t="s">
        <v>1886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25">
      <c r="A7802" s="48" t="s">
        <v>18754</v>
      </c>
      <c r="B7802" s="48" t="s">
        <v>18752</v>
      </c>
      <c r="C7802" s="48" t="s">
        <v>1886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25">
      <c r="A7803" s="48" t="s">
        <v>18755</v>
      </c>
      <c r="B7803" s="48" t="s">
        <v>18752</v>
      </c>
      <c r="C7803" s="48" t="s">
        <v>1886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25">
      <c r="A7804" s="48" t="s">
        <v>18756</v>
      </c>
      <c r="B7804" s="48" t="s">
        <v>18757</v>
      </c>
      <c r="C7804" s="48" t="s">
        <v>1886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25">
      <c r="A7805" s="48" t="s">
        <v>18758</v>
      </c>
      <c r="B7805" s="48" t="s">
        <v>18757</v>
      </c>
      <c r="C7805" s="48" t="s">
        <v>1886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25">
      <c r="A7806" s="48" t="s">
        <v>18759</v>
      </c>
      <c r="B7806" s="48" t="s">
        <v>18757</v>
      </c>
      <c r="C7806" s="48" t="s">
        <v>1886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25">
      <c r="A7807" s="48" t="s">
        <v>18760</v>
      </c>
      <c r="B7807" s="48" t="s">
        <v>18757</v>
      </c>
      <c r="C7807" s="48" t="s">
        <v>1886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25">
      <c r="A7808" s="48" t="s">
        <v>18761</v>
      </c>
      <c r="B7808" s="48" t="s">
        <v>18757</v>
      </c>
      <c r="C7808" s="48" t="s">
        <v>1886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25">
      <c r="A7809" s="48" t="s">
        <v>18762</v>
      </c>
      <c r="B7809" s="48" t="s">
        <v>18757</v>
      </c>
      <c r="C7809" s="48" t="s">
        <v>1886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25">
      <c r="A7810" s="48" t="s">
        <v>18763</v>
      </c>
      <c r="B7810" s="48" t="s">
        <v>18757</v>
      </c>
      <c r="C7810" s="48" t="s">
        <v>1886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25">
      <c r="A7811" s="48" t="s">
        <v>18764</v>
      </c>
      <c r="B7811" s="48" t="s">
        <v>18757</v>
      </c>
      <c r="C7811" s="48" t="s">
        <v>1886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25">
      <c r="A7812" s="48" t="s">
        <v>18765</v>
      </c>
      <c r="B7812" s="48" t="s">
        <v>18757</v>
      </c>
      <c r="C7812" s="48" t="s">
        <v>1886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25">
      <c r="A7813" s="48" t="s">
        <v>18766</v>
      </c>
      <c r="B7813" s="48" t="s">
        <v>18767</v>
      </c>
      <c r="C7813" s="48" t="s">
        <v>1886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25">
      <c r="A7814" s="48" t="s">
        <v>18768</v>
      </c>
      <c r="B7814" s="48" t="s">
        <v>18767</v>
      </c>
      <c r="C7814" s="48" t="s">
        <v>1886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25">
      <c r="A7815" s="48" t="s">
        <v>18769</v>
      </c>
      <c r="B7815" s="48" t="s">
        <v>18767</v>
      </c>
      <c r="C7815" s="48" t="s">
        <v>1886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25">
      <c r="A7816" s="48" t="s">
        <v>18770</v>
      </c>
      <c r="B7816" s="48" t="s">
        <v>18767</v>
      </c>
      <c r="C7816" s="48" t="s">
        <v>1886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25">
      <c r="A7817" s="48" t="s">
        <v>18771</v>
      </c>
      <c r="B7817" s="48" t="s">
        <v>18767</v>
      </c>
      <c r="C7817" s="48" t="s">
        <v>1886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25">
      <c r="A7818" s="48" t="s">
        <v>18772</v>
      </c>
      <c r="B7818" s="48" t="s">
        <v>18767</v>
      </c>
      <c r="C7818" s="48" t="s">
        <v>1886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25">
      <c r="A7819" s="48" t="s">
        <v>18773</v>
      </c>
      <c r="B7819" s="48" t="s">
        <v>18767</v>
      </c>
      <c r="C7819" s="48" t="s">
        <v>1886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25">
      <c r="A7820" s="48" t="s">
        <v>18774</v>
      </c>
      <c r="B7820" s="48" t="s">
        <v>18767</v>
      </c>
      <c r="C7820" s="48" t="s">
        <v>1886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25">
      <c r="A7821" s="48" t="s">
        <v>18775</v>
      </c>
      <c r="B7821" s="48" t="s">
        <v>18776</v>
      </c>
      <c r="C7821" s="48" t="s">
        <v>1886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25">
      <c r="A7822" s="48" t="s">
        <v>18777</v>
      </c>
      <c r="B7822" s="48" t="s">
        <v>18776</v>
      </c>
      <c r="C7822" s="48" t="s">
        <v>1886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25">
      <c r="A7823" s="48" t="s">
        <v>18778</v>
      </c>
      <c r="B7823" s="48" t="s">
        <v>18776</v>
      </c>
      <c r="C7823" s="48" t="s">
        <v>1886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25">
      <c r="A7824" s="48" t="s">
        <v>18779</v>
      </c>
      <c r="B7824" s="48" t="s">
        <v>18776</v>
      </c>
      <c r="C7824" s="48" t="s">
        <v>1886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25">
      <c r="A7825" s="48" t="s">
        <v>18780</v>
      </c>
      <c r="B7825" s="48" t="s">
        <v>18776</v>
      </c>
      <c r="C7825" s="48" t="s">
        <v>1886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25">
      <c r="A7826" s="48" t="s">
        <v>18781</v>
      </c>
      <c r="B7826" s="48" t="s">
        <v>18776</v>
      </c>
      <c r="C7826" s="48" t="s">
        <v>1886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25">
      <c r="A7827" s="48" t="s">
        <v>18782</v>
      </c>
      <c r="B7827" s="48" t="s">
        <v>18776</v>
      </c>
      <c r="C7827" s="48" t="s">
        <v>1886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25">
      <c r="A7828" s="48" t="s">
        <v>18783</v>
      </c>
      <c r="B7828" s="48" t="s">
        <v>18776</v>
      </c>
      <c r="C7828" s="48" t="s">
        <v>1886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25">
      <c r="A7829" s="48" t="s">
        <v>18784</v>
      </c>
      <c r="B7829" s="48" t="s">
        <v>18785</v>
      </c>
      <c r="C7829" s="48" t="s">
        <v>1886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25">
      <c r="A7830" s="48" t="s">
        <v>18786</v>
      </c>
      <c r="B7830" s="48" t="s">
        <v>18785</v>
      </c>
      <c r="C7830" s="48" t="s">
        <v>1886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25">
      <c r="A7831" s="48" t="s">
        <v>18787</v>
      </c>
      <c r="B7831" s="48" t="s">
        <v>18785</v>
      </c>
      <c r="C7831" s="48" t="s">
        <v>1886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25">
      <c r="A7832" s="48" t="s">
        <v>18788</v>
      </c>
      <c r="B7832" s="48" t="s">
        <v>18785</v>
      </c>
      <c r="C7832" s="48" t="s">
        <v>1886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25">
      <c r="A7833" s="48" t="s">
        <v>18789</v>
      </c>
      <c r="B7833" s="48" t="s">
        <v>18785</v>
      </c>
      <c r="C7833" s="48" t="s">
        <v>1886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25">
      <c r="A7834" s="48" t="s">
        <v>18790</v>
      </c>
      <c r="B7834" s="48" t="s">
        <v>18785</v>
      </c>
      <c r="C7834" s="48" t="s">
        <v>1886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25">
      <c r="A7835" s="48" t="s">
        <v>18791</v>
      </c>
      <c r="B7835" s="48" t="s">
        <v>18785</v>
      </c>
      <c r="C7835" s="48" t="s">
        <v>1886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25">
      <c r="A7836" s="48" t="s">
        <v>18792</v>
      </c>
      <c r="B7836" s="48" t="s">
        <v>18785</v>
      </c>
      <c r="C7836" s="48" t="s">
        <v>1886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25">
      <c r="A7837" s="48" t="s">
        <v>18793</v>
      </c>
      <c r="B7837" s="48" t="s">
        <v>18794</v>
      </c>
      <c r="C7837" s="48" t="s">
        <v>1886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25">
      <c r="A7838" s="48" t="s">
        <v>18795</v>
      </c>
      <c r="B7838" s="48" t="s">
        <v>18794</v>
      </c>
      <c r="C7838" s="48" t="s">
        <v>1886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25">
      <c r="A7839" s="48" t="s">
        <v>18796</v>
      </c>
      <c r="B7839" s="48" t="s">
        <v>18794</v>
      </c>
      <c r="C7839" s="48" t="s">
        <v>1886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25">
      <c r="A7840" s="48" t="s">
        <v>18797</v>
      </c>
      <c r="B7840" s="48" t="s">
        <v>18798</v>
      </c>
      <c r="C7840" s="48" t="s">
        <v>1886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25">
      <c r="A7841" s="48" t="s">
        <v>18799</v>
      </c>
      <c r="B7841" s="48" t="s">
        <v>18798</v>
      </c>
      <c r="C7841" s="48" t="s">
        <v>1886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25">
      <c r="A7842" s="48" t="s">
        <v>18800</v>
      </c>
      <c r="B7842" s="48" t="s">
        <v>18798</v>
      </c>
      <c r="C7842" s="48" t="s">
        <v>1886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25">
      <c r="A7843" s="48" t="s">
        <v>18801</v>
      </c>
      <c r="B7843" s="48" t="s">
        <v>18798</v>
      </c>
      <c r="C7843" s="48" t="s">
        <v>1886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25">
      <c r="A7844" s="48" t="s">
        <v>18802</v>
      </c>
      <c r="B7844" s="48" t="s">
        <v>18798</v>
      </c>
      <c r="C7844" s="48" t="s">
        <v>1886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25">
      <c r="A7845" s="48" t="s">
        <v>18803</v>
      </c>
      <c r="B7845" s="48" t="s">
        <v>18798</v>
      </c>
      <c r="C7845" s="48" t="s">
        <v>1886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25">
      <c r="A7846" s="48" t="s">
        <v>18804</v>
      </c>
      <c r="B7846" s="48" t="s">
        <v>18798</v>
      </c>
      <c r="C7846" s="48" t="s">
        <v>1886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25">
      <c r="A7847" s="48" t="s">
        <v>18805</v>
      </c>
      <c r="B7847" s="48" t="s">
        <v>18798</v>
      </c>
      <c r="C7847" s="48" t="s">
        <v>1886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25">
      <c r="A7848" s="48" t="s">
        <v>18806</v>
      </c>
      <c r="B7848" s="48" t="s">
        <v>18798</v>
      </c>
      <c r="C7848" s="48" t="s">
        <v>1886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25">
      <c r="A7849" s="48" t="s">
        <v>18807</v>
      </c>
      <c r="B7849" s="48" t="s">
        <v>18798</v>
      </c>
      <c r="C7849" s="48" t="s">
        <v>1886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25">
      <c r="A7850" s="48" t="s">
        <v>18808</v>
      </c>
      <c r="B7850" s="48" t="s">
        <v>18798</v>
      </c>
      <c r="C7850" s="48" t="s">
        <v>1886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25">
      <c r="A7851" s="48" t="s">
        <v>18809</v>
      </c>
      <c r="B7851" s="48" t="s">
        <v>18810</v>
      </c>
      <c r="C7851" s="48" t="s">
        <v>1886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25">
      <c r="A7852" s="48" t="s">
        <v>18811</v>
      </c>
      <c r="B7852" s="48" t="s">
        <v>18810</v>
      </c>
      <c r="C7852" s="48" t="s">
        <v>1886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25">
      <c r="A7853" s="48" t="s">
        <v>18812</v>
      </c>
      <c r="B7853" s="48" t="s">
        <v>18810</v>
      </c>
      <c r="C7853" s="48" t="s">
        <v>1886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25">
      <c r="A7854" s="48" t="s">
        <v>18813</v>
      </c>
      <c r="B7854" s="48" t="s">
        <v>18810</v>
      </c>
      <c r="C7854" s="48" t="s">
        <v>1886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25">
      <c r="A7855" s="48" t="s">
        <v>18814</v>
      </c>
      <c r="B7855" s="48" t="s">
        <v>18815</v>
      </c>
      <c r="C7855" s="48" t="s">
        <v>1886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25">
      <c r="A7856" s="48" t="s">
        <v>18816</v>
      </c>
      <c r="B7856" s="48" t="s">
        <v>18815</v>
      </c>
      <c r="C7856" s="48" t="s">
        <v>1886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25">
      <c r="A7857" s="48" t="s">
        <v>18817</v>
      </c>
      <c r="B7857" s="48" t="s">
        <v>18815</v>
      </c>
      <c r="C7857" s="48" t="s">
        <v>1886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25">
      <c r="A7858" s="48" t="s">
        <v>18818</v>
      </c>
      <c r="B7858" s="48" t="s">
        <v>18815</v>
      </c>
      <c r="C7858" s="48" t="s">
        <v>1886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25">
      <c r="A7859" s="48" t="s">
        <v>18819</v>
      </c>
      <c r="B7859" s="48" t="s">
        <v>18815</v>
      </c>
      <c r="C7859" s="48" t="s">
        <v>1886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25">
      <c r="A7860" s="48" t="s">
        <v>18820</v>
      </c>
      <c r="B7860" s="48" t="s">
        <v>18815</v>
      </c>
      <c r="C7860" s="48" t="s">
        <v>1886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25">
      <c r="A7861" s="48" t="s">
        <v>18821</v>
      </c>
      <c r="B7861" s="48" t="s">
        <v>18815</v>
      </c>
      <c r="C7861" s="48" t="s">
        <v>1886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25">
      <c r="A7862" s="48" t="s">
        <v>18822</v>
      </c>
      <c r="B7862" s="48" t="s">
        <v>18815</v>
      </c>
      <c r="C7862" s="48" t="s">
        <v>1886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25">
      <c r="A7863" s="48" t="s">
        <v>18823</v>
      </c>
      <c r="B7863" s="48" t="s">
        <v>18815</v>
      </c>
      <c r="C7863" s="48" t="s">
        <v>1886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25">
      <c r="A7864" s="48" t="s">
        <v>18824</v>
      </c>
      <c r="B7864" s="48" t="s">
        <v>18815</v>
      </c>
      <c r="C7864" s="48" t="s">
        <v>1886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25">
      <c r="A7865" s="48" t="s">
        <v>18825</v>
      </c>
      <c r="B7865" s="48" t="s">
        <v>18815</v>
      </c>
      <c r="C7865" s="48" t="s">
        <v>1886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25">
      <c r="A7866" s="48" t="s">
        <v>18826</v>
      </c>
      <c r="B7866" s="48" t="s">
        <v>18815</v>
      </c>
      <c r="C7866" s="48" t="s">
        <v>1886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25">
      <c r="A7867" s="48" t="s">
        <v>18827</v>
      </c>
      <c r="B7867" s="48" t="s">
        <v>18815</v>
      </c>
      <c r="C7867" s="48" t="s">
        <v>1886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25">
      <c r="A7868" s="48" t="s">
        <v>18828</v>
      </c>
      <c r="B7868" s="48" t="s">
        <v>18815</v>
      </c>
      <c r="C7868" s="48" t="s">
        <v>1886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25">
      <c r="A7869" s="48" t="s">
        <v>18829</v>
      </c>
      <c r="B7869" s="48" t="s">
        <v>18815</v>
      </c>
      <c r="C7869" s="48" t="s">
        <v>1886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25">
      <c r="A7870" s="48" t="s">
        <v>18830</v>
      </c>
      <c r="B7870" s="48" t="s">
        <v>18815</v>
      </c>
      <c r="C7870" s="48" t="s">
        <v>1886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25">
      <c r="A7871" s="48" t="s">
        <v>18831</v>
      </c>
      <c r="B7871" s="48" t="s">
        <v>18815</v>
      </c>
      <c r="C7871" s="48" t="s">
        <v>1886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25">
      <c r="A7872" s="48" t="s">
        <v>18832</v>
      </c>
      <c r="B7872" s="48" t="s">
        <v>18815</v>
      </c>
      <c r="C7872" s="48" t="s">
        <v>1886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25">
      <c r="A7873" s="48" t="s">
        <v>18833</v>
      </c>
      <c r="B7873" s="48" t="s">
        <v>18815</v>
      </c>
      <c r="C7873" s="48" t="s">
        <v>1886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25">
      <c r="A7874" s="48" t="s">
        <v>18834</v>
      </c>
      <c r="B7874" s="48" t="s">
        <v>18815</v>
      </c>
      <c r="C7874" s="48" t="s">
        <v>1886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25">
      <c r="A7875" s="48" t="s">
        <v>18835</v>
      </c>
      <c r="B7875" s="48" t="s">
        <v>18815</v>
      </c>
      <c r="C7875" s="48" t="s">
        <v>1886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25">
      <c r="A7876" s="48" t="s">
        <v>18836</v>
      </c>
      <c r="B7876" s="48" t="s">
        <v>18815</v>
      </c>
      <c r="C7876" s="48" t="s">
        <v>1886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25">
      <c r="A7877" s="48" t="s">
        <v>18837</v>
      </c>
      <c r="B7877" s="48" t="s">
        <v>18815</v>
      </c>
      <c r="C7877" s="48" t="s">
        <v>1886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25">
      <c r="A7878" s="48" t="s">
        <v>18838</v>
      </c>
      <c r="B7878" s="48" t="s">
        <v>18815</v>
      </c>
      <c r="C7878" s="48" t="s">
        <v>1886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25">
      <c r="A7879" s="48" t="s">
        <v>18839</v>
      </c>
      <c r="B7879" s="48" t="s">
        <v>18815</v>
      </c>
      <c r="C7879" s="48" t="s">
        <v>1886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25">
      <c r="A7880" s="48" t="s">
        <v>18840</v>
      </c>
      <c r="B7880" s="48" t="s">
        <v>18815</v>
      </c>
      <c r="C7880" s="48" t="s">
        <v>1886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25">
      <c r="A7881" s="48" t="s">
        <v>18841</v>
      </c>
      <c r="B7881" s="48" t="s">
        <v>18815</v>
      </c>
      <c r="C7881" s="48" t="s">
        <v>1886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25">
      <c r="A7882" s="48" t="s">
        <v>18842</v>
      </c>
      <c r="B7882" s="48" t="s">
        <v>18815</v>
      </c>
      <c r="C7882" s="48" t="s">
        <v>1886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25">
      <c r="A7883" s="48" t="s">
        <v>18843</v>
      </c>
      <c r="B7883" s="48" t="s">
        <v>18815</v>
      </c>
      <c r="C7883" s="48" t="s">
        <v>1886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25">
      <c r="A7884" s="48" t="s">
        <v>18844</v>
      </c>
      <c r="B7884" s="48" t="s">
        <v>18845</v>
      </c>
      <c r="C7884" s="48" t="s">
        <v>1886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25">
      <c r="A7885" s="48" t="s">
        <v>18846</v>
      </c>
      <c r="B7885" s="48" t="s">
        <v>18845</v>
      </c>
      <c r="C7885" s="48" t="s">
        <v>1886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25">
      <c r="A7886" s="48" t="s">
        <v>18847</v>
      </c>
      <c r="B7886" s="48" t="s">
        <v>18845</v>
      </c>
      <c r="C7886" s="48" t="s">
        <v>1886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25">
      <c r="A7887" s="48" t="s">
        <v>18848</v>
      </c>
      <c r="B7887" s="48" t="s">
        <v>18849</v>
      </c>
      <c r="C7887" s="48" t="s">
        <v>1886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25">
      <c r="A7888" s="48" t="s">
        <v>18850</v>
      </c>
      <c r="B7888" s="48" t="s">
        <v>1879</v>
      </c>
      <c r="C7888" s="48" t="s">
        <v>1880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25">
      <c r="A7889" s="48" t="s">
        <v>18851</v>
      </c>
      <c r="B7889" s="48" t="s">
        <v>1879</v>
      </c>
      <c r="C7889" s="48" t="s">
        <v>1880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25">
      <c r="A7890" s="48" t="s">
        <v>18852</v>
      </c>
      <c r="B7890" s="48" t="s">
        <v>18853</v>
      </c>
      <c r="C7890" s="48" t="s">
        <v>1880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25">
      <c r="A7891" s="48" t="s">
        <v>18854</v>
      </c>
      <c r="B7891" s="48" t="s">
        <v>18853</v>
      </c>
      <c r="C7891" s="48" t="s">
        <v>1880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25">
      <c r="A7892" s="48" t="s">
        <v>18855</v>
      </c>
      <c r="B7892" s="48" t="s">
        <v>18856</v>
      </c>
      <c r="C7892" s="48" t="s">
        <v>18857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25">
      <c r="A7893" s="48" t="s">
        <v>18858</v>
      </c>
      <c r="B7893" s="48" t="s">
        <v>18856</v>
      </c>
      <c r="C7893" s="48" t="s">
        <v>18857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25">
      <c r="A7894" s="48" t="s">
        <v>18859</v>
      </c>
      <c r="B7894" s="48" t="s">
        <v>18860</v>
      </c>
      <c r="C7894" s="48" t="s">
        <v>18857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25">
      <c r="A7895" s="48" t="s">
        <v>18861</v>
      </c>
      <c r="B7895" s="48" t="s">
        <v>18862</v>
      </c>
      <c r="C7895" s="48" t="s">
        <v>18857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25">
      <c r="A7896" s="48" t="s">
        <v>18863</v>
      </c>
      <c r="B7896" s="48" t="s">
        <v>18864</v>
      </c>
      <c r="C7896" s="48" t="s">
        <v>18857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25">
      <c r="A7897" s="48" t="s">
        <v>18865</v>
      </c>
      <c r="B7897" s="48" t="s">
        <v>18866</v>
      </c>
      <c r="C7897" s="48" t="s">
        <v>18867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25">
      <c r="A7898" s="48" t="s">
        <v>18868</v>
      </c>
      <c r="B7898" s="48" t="s">
        <v>18869</v>
      </c>
      <c r="C7898" s="48" t="s">
        <v>18867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25">
      <c r="A7899" s="48" t="s">
        <v>18870</v>
      </c>
      <c r="B7899" s="48" t="s">
        <v>18869</v>
      </c>
      <c r="C7899" s="48" t="s">
        <v>18867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25">
      <c r="A7900" s="48" t="s">
        <v>18871</v>
      </c>
      <c r="B7900" s="48" t="s">
        <v>18869</v>
      </c>
      <c r="C7900" s="48" t="s">
        <v>18867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25">
      <c r="A7901" s="48" t="s">
        <v>18872</v>
      </c>
      <c r="B7901" s="48" t="s">
        <v>18869</v>
      </c>
      <c r="C7901" s="48" t="s">
        <v>18867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25">
      <c r="A7902" s="48" t="s">
        <v>18873</v>
      </c>
      <c r="B7902" s="48" t="s">
        <v>18869</v>
      </c>
      <c r="C7902" s="48" t="s">
        <v>18867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25">
      <c r="A7903" s="48" t="s">
        <v>18874</v>
      </c>
      <c r="B7903" s="48" t="s">
        <v>18869</v>
      </c>
      <c r="C7903" s="48" t="s">
        <v>18867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25">
      <c r="A7904" s="48" t="s">
        <v>18875</v>
      </c>
      <c r="B7904" s="48" t="s">
        <v>18869</v>
      </c>
      <c r="C7904" s="48" t="s">
        <v>18867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25">
      <c r="A7905" s="48" t="s">
        <v>18876</v>
      </c>
      <c r="B7905" s="48" t="s">
        <v>18869</v>
      </c>
      <c r="C7905" s="48" t="s">
        <v>18867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25">
      <c r="A7906" s="48" t="s">
        <v>18877</v>
      </c>
      <c r="B7906" s="48" t="s">
        <v>18869</v>
      </c>
      <c r="C7906" s="48" t="s">
        <v>18867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25">
      <c r="A7907" s="48" t="s">
        <v>18878</v>
      </c>
      <c r="B7907" s="48" t="s">
        <v>18879</v>
      </c>
      <c r="C7907" s="48" t="s">
        <v>18880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25">
      <c r="A7908" s="48" t="s">
        <v>18881</v>
      </c>
      <c r="B7908" s="48" t="s">
        <v>18882</v>
      </c>
      <c r="C7908" s="48" t="s">
        <v>18880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25">
      <c r="A7909" s="48" t="s">
        <v>18883</v>
      </c>
      <c r="B7909" s="48" t="s">
        <v>18882</v>
      </c>
      <c r="C7909" s="48" t="s">
        <v>18880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25">
      <c r="A7910" s="48" t="s">
        <v>18884</v>
      </c>
      <c r="B7910" s="48" t="s">
        <v>18885</v>
      </c>
      <c r="C7910" s="48" t="s">
        <v>18880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25">
      <c r="A7911" s="48" t="s">
        <v>18886</v>
      </c>
      <c r="B7911" s="48" t="s">
        <v>18887</v>
      </c>
      <c r="C7911" s="48" t="s">
        <v>18880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25">
      <c r="A7912" s="48" t="s">
        <v>18888</v>
      </c>
      <c r="B7912" s="48" t="s">
        <v>18889</v>
      </c>
      <c r="C7912" s="48" t="s">
        <v>18880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25">
      <c r="A7913" s="48" t="s">
        <v>18890</v>
      </c>
      <c r="B7913" s="48" t="s">
        <v>18889</v>
      </c>
      <c r="C7913" s="48" t="s">
        <v>18880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25">
      <c r="A7914" s="48" t="s">
        <v>18891</v>
      </c>
      <c r="B7914" s="48" t="s">
        <v>18892</v>
      </c>
      <c r="C7914" s="48" t="s">
        <v>18880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25">
      <c r="A7915" s="48" t="s">
        <v>18893</v>
      </c>
      <c r="B7915" s="48" t="s">
        <v>18892</v>
      </c>
      <c r="C7915" s="48" t="s">
        <v>18880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25">
      <c r="A7916" s="48" t="s">
        <v>18894</v>
      </c>
      <c r="B7916" s="48" t="s">
        <v>18892</v>
      </c>
      <c r="C7916" s="48" t="s">
        <v>18880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25">
      <c r="A7917" s="48" t="s">
        <v>18895</v>
      </c>
      <c r="B7917" s="48" t="s">
        <v>18896</v>
      </c>
      <c r="C7917" s="48" t="s">
        <v>18880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25">
      <c r="A7918" s="48" t="s">
        <v>18897</v>
      </c>
      <c r="B7918" s="48" t="s">
        <v>18896</v>
      </c>
      <c r="C7918" s="48" t="s">
        <v>18880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25">
      <c r="A7919" s="48" t="s">
        <v>18898</v>
      </c>
      <c r="B7919" s="48" t="s">
        <v>18899</v>
      </c>
      <c r="C7919" s="48" t="s">
        <v>18899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25">
      <c r="A7920" s="48" t="s">
        <v>18900</v>
      </c>
      <c r="B7920" s="48" t="s">
        <v>18899</v>
      </c>
      <c r="C7920" s="48" t="s">
        <v>18899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25">
      <c r="A7921" s="48" t="s">
        <v>18901</v>
      </c>
      <c r="B7921" s="48" t="s">
        <v>18899</v>
      </c>
      <c r="C7921" s="48" t="s">
        <v>18899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25">
      <c r="A7922" s="48" t="s">
        <v>18902</v>
      </c>
      <c r="B7922" s="48" t="s">
        <v>18899</v>
      </c>
      <c r="C7922" s="48" t="s">
        <v>18899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25">
      <c r="A7923" s="48" t="s">
        <v>18903</v>
      </c>
      <c r="B7923" s="48" t="s">
        <v>18899</v>
      </c>
      <c r="C7923" s="48" t="s">
        <v>18899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25">
      <c r="A7924" s="48" t="s">
        <v>18904</v>
      </c>
      <c r="B7924" s="48" t="s">
        <v>18899</v>
      </c>
      <c r="C7924" s="48" t="s">
        <v>18899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25">
      <c r="A7925" s="48" t="s">
        <v>18905</v>
      </c>
      <c r="B7925" s="48" t="s">
        <v>18899</v>
      </c>
      <c r="C7925" s="48" t="s">
        <v>18899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25">
      <c r="A7926" s="48" t="s">
        <v>18906</v>
      </c>
      <c r="B7926" s="48" t="s">
        <v>18899</v>
      </c>
      <c r="C7926" s="48" t="s">
        <v>18899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25">
      <c r="A7927" s="48" t="s">
        <v>18907</v>
      </c>
      <c r="B7927" s="48" t="s">
        <v>18899</v>
      </c>
      <c r="C7927" s="48" t="s">
        <v>18899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25">
      <c r="A7928" s="48" t="s">
        <v>18908</v>
      </c>
      <c r="B7928" s="48" t="s">
        <v>18899</v>
      </c>
      <c r="C7928" s="48" t="s">
        <v>18899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25">
      <c r="A7929" s="48" t="s">
        <v>18909</v>
      </c>
      <c r="B7929" s="48" t="s">
        <v>18899</v>
      </c>
      <c r="C7929" s="48" t="s">
        <v>18899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25">
      <c r="A7930" s="48" t="s">
        <v>18910</v>
      </c>
      <c r="B7930" s="48" t="s">
        <v>18899</v>
      </c>
      <c r="C7930" s="48" t="s">
        <v>18899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25">
      <c r="A7931" s="48" t="s">
        <v>18911</v>
      </c>
      <c r="B7931" s="48" t="s">
        <v>18912</v>
      </c>
      <c r="C7931" s="48" t="s">
        <v>18899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25">
      <c r="A7932" s="48" t="s">
        <v>18913</v>
      </c>
      <c r="B7932" s="48" t="s">
        <v>18914</v>
      </c>
      <c r="C7932" s="48" t="s">
        <v>18899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25">
      <c r="A7933" s="48" t="s">
        <v>18915</v>
      </c>
      <c r="B7933" s="48" t="s">
        <v>18914</v>
      </c>
      <c r="C7933" s="48" t="s">
        <v>18899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25">
      <c r="A7934" s="48" t="s">
        <v>18916</v>
      </c>
      <c r="B7934" s="48" t="s">
        <v>18914</v>
      </c>
      <c r="C7934" s="48" t="s">
        <v>18899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25">
      <c r="A7935" s="48" t="s">
        <v>18917</v>
      </c>
      <c r="B7935" s="48" t="s">
        <v>18914</v>
      </c>
      <c r="C7935" s="48" t="s">
        <v>18899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25">
      <c r="A7936" s="48" t="s">
        <v>18918</v>
      </c>
      <c r="B7936" s="48" t="s">
        <v>18919</v>
      </c>
      <c r="C7936" s="48" t="s">
        <v>18899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25">
      <c r="A7937" s="48" t="s">
        <v>18920</v>
      </c>
      <c r="B7937" s="48" t="s">
        <v>18919</v>
      </c>
      <c r="C7937" s="48" t="s">
        <v>18899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25">
      <c r="A7938" s="48" t="s">
        <v>18921</v>
      </c>
      <c r="B7938" s="48" t="s">
        <v>18922</v>
      </c>
      <c r="C7938" s="48" t="s">
        <v>18899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25">
      <c r="A7939" s="48" t="s">
        <v>18923</v>
      </c>
      <c r="B7939" s="48" t="s">
        <v>18924</v>
      </c>
      <c r="C7939" s="48" t="s">
        <v>18899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25">
      <c r="A7940" s="48" t="s">
        <v>18925</v>
      </c>
      <c r="B7940" s="48" t="s">
        <v>18926</v>
      </c>
      <c r="C7940" s="48" t="s">
        <v>18927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25">
      <c r="A7941" s="48" t="s">
        <v>18928</v>
      </c>
      <c r="B7941" s="48" t="s">
        <v>18926</v>
      </c>
      <c r="C7941" s="48" t="s">
        <v>18927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25">
      <c r="A7942" s="48" t="s">
        <v>18929</v>
      </c>
      <c r="B7942" s="48" t="s">
        <v>18926</v>
      </c>
      <c r="C7942" s="48" t="s">
        <v>18927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25">
      <c r="A7943" s="48" t="s">
        <v>18930</v>
      </c>
      <c r="B7943" s="48" t="s">
        <v>18926</v>
      </c>
      <c r="C7943" s="48" t="s">
        <v>18927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25">
      <c r="A7944" s="48" t="s">
        <v>18931</v>
      </c>
      <c r="B7944" s="48" t="s">
        <v>18932</v>
      </c>
      <c r="C7944" s="48" t="s">
        <v>18933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25">
      <c r="A7945" s="48" t="s">
        <v>18934</v>
      </c>
      <c r="B7945" s="48" t="s">
        <v>18932</v>
      </c>
      <c r="C7945" s="48" t="s">
        <v>18933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25">
      <c r="A7946" s="48" t="s">
        <v>18935</v>
      </c>
      <c r="B7946" s="48" t="s">
        <v>18932</v>
      </c>
      <c r="C7946" s="48" t="s">
        <v>18933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25">
      <c r="A7947" s="48" t="s">
        <v>18936</v>
      </c>
      <c r="B7947" s="48" t="s">
        <v>18932</v>
      </c>
      <c r="C7947" s="48" t="s">
        <v>18933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25">
      <c r="A7948" s="48" t="s">
        <v>18937</v>
      </c>
      <c r="B7948" s="48" t="s">
        <v>18932</v>
      </c>
      <c r="C7948" s="48" t="s">
        <v>18933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25">
      <c r="A7949" s="48" t="s">
        <v>18938</v>
      </c>
      <c r="B7949" s="48" t="s">
        <v>18932</v>
      </c>
      <c r="C7949" s="48" t="s">
        <v>18933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25">
      <c r="A7950" s="48" t="s">
        <v>18939</v>
      </c>
      <c r="B7950" s="48" t="s">
        <v>18932</v>
      </c>
      <c r="C7950" s="48" t="s">
        <v>18933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25">
      <c r="A7951" s="48" t="s">
        <v>18940</v>
      </c>
      <c r="B7951" s="48" t="s">
        <v>18941</v>
      </c>
      <c r="C7951" s="48" t="s">
        <v>18933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25">
      <c r="A7952" s="48" t="s">
        <v>18942</v>
      </c>
      <c r="B7952" s="48" t="s">
        <v>18941</v>
      </c>
      <c r="C7952" s="48" t="s">
        <v>18933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25">
      <c r="A7953" s="48" t="s">
        <v>18943</v>
      </c>
      <c r="B7953" s="48" t="s">
        <v>18944</v>
      </c>
      <c r="C7953" s="48" t="s">
        <v>18933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25">
      <c r="A7954" s="48" t="s">
        <v>18945</v>
      </c>
      <c r="B7954" s="48" t="s">
        <v>18944</v>
      </c>
      <c r="C7954" s="48" t="s">
        <v>18933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25">
      <c r="A7955" s="48" t="s">
        <v>18946</v>
      </c>
      <c r="B7955" s="48" t="s">
        <v>18947</v>
      </c>
      <c r="C7955" s="48" t="s">
        <v>18933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25">
      <c r="A7956" s="48" t="s">
        <v>18948</v>
      </c>
      <c r="B7956" s="48" t="s">
        <v>18949</v>
      </c>
      <c r="C7956" s="48" t="s">
        <v>18933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25">
      <c r="A7957" s="48" t="s">
        <v>18950</v>
      </c>
      <c r="B7957" s="48" t="s">
        <v>18951</v>
      </c>
      <c r="C7957" s="48" t="s">
        <v>18933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25">
      <c r="A7958" s="48" t="s">
        <v>18952</v>
      </c>
      <c r="B7958" s="48" t="s">
        <v>18953</v>
      </c>
      <c r="C7958" s="48" t="s">
        <v>1902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25">
      <c r="A7959" s="48" t="s">
        <v>18954</v>
      </c>
      <c r="B7959" s="48" t="s">
        <v>18953</v>
      </c>
      <c r="C7959" s="48" t="s">
        <v>1902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25">
      <c r="A7960" s="48" t="s">
        <v>18955</v>
      </c>
      <c r="B7960" s="48" t="s">
        <v>18956</v>
      </c>
      <c r="C7960" s="48" t="s">
        <v>1902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25">
      <c r="A7961" s="48" t="s">
        <v>18957</v>
      </c>
      <c r="B7961" s="48" t="s">
        <v>18956</v>
      </c>
      <c r="C7961" s="48" t="s">
        <v>1902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25">
      <c r="A7962" s="48" t="s">
        <v>18958</v>
      </c>
      <c r="B7962" s="48" t="s">
        <v>1901</v>
      </c>
      <c r="C7962" s="48" t="s">
        <v>1902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25">
      <c r="A7963" s="48" t="s">
        <v>18959</v>
      </c>
      <c r="B7963" s="48" t="s">
        <v>1901</v>
      </c>
      <c r="C7963" s="48" t="s">
        <v>1902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25">
      <c r="A7964" s="48" t="s">
        <v>18960</v>
      </c>
      <c r="B7964" s="48" t="s">
        <v>1901</v>
      </c>
      <c r="C7964" s="48" t="s">
        <v>1902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25">
      <c r="A7965" s="48" t="s">
        <v>18961</v>
      </c>
      <c r="B7965" s="48" t="s">
        <v>1901</v>
      </c>
      <c r="C7965" s="48" t="s">
        <v>1902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25">
      <c r="A7966" s="48" t="s">
        <v>18962</v>
      </c>
      <c r="B7966" s="48" t="s">
        <v>1901</v>
      </c>
      <c r="C7966" s="48" t="s">
        <v>1902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25">
      <c r="A7967" s="48" t="s">
        <v>18963</v>
      </c>
      <c r="B7967" s="48" t="s">
        <v>18964</v>
      </c>
      <c r="C7967" s="48" t="s">
        <v>1902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25">
      <c r="A7968" s="48" t="s">
        <v>18965</v>
      </c>
      <c r="B7968" s="48" t="s">
        <v>18966</v>
      </c>
      <c r="C7968" s="48" t="s">
        <v>18967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25">
      <c r="A7969" s="48" t="s">
        <v>18968</v>
      </c>
      <c r="B7969" s="48" t="s">
        <v>18966</v>
      </c>
      <c r="C7969" s="48" t="s">
        <v>18967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25">
      <c r="A7970" s="48" t="s">
        <v>18969</v>
      </c>
      <c r="B7970" s="48" t="s">
        <v>18966</v>
      </c>
      <c r="C7970" s="48" t="s">
        <v>18967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25">
      <c r="A7971" s="48" t="s">
        <v>18970</v>
      </c>
      <c r="B7971" s="48" t="s">
        <v>18971</v>
      </c>
      <c r="C7971" s="48" t="s">
        <v>18967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25">
      <c r="A7972" s="48" t="s">
        <v>18972</v>
      </c>
      <c r="B7972" s="48" t="s">
        <v>18973</v>
      </c>
      <c r="C7972" s="48" t="s">
        <v>18967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25">
      <c r="A7973" s="48" t="s">
        <v>18974</v>
      </c>
      <c r="B7973" s="48" t="s">
        <v>18975</v>
      </c>
      <c r="C7973" s="48" t="s">
        <v>18976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25">
      <c r="A7974" s="48" t="s">
        <v>18977</v>
      </c>
      <c r="B7974" s="48" t="s">
        <v>18978</v>
      </c>
      <c r="C7974" s="48" t="s">
        <v>18976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25">
      <c r="A7975" s="48" t="s">
        <v>18979</v>
      </c>
      <c r="B7975" s="48" t="s">
        <v>18980</v>
      </c>
      <c r="C7975" s="48" t="s">
        <v>18981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25">
      <c r="A7976" s="48" t="s">
        <v>18982</v>
      </c>
      <c r="B7976" s="48" t="s">
        <v>18980</v>
      </c>
      <c r="C7976" s="48" t="s">
        <v>18981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25">
      <c r="A7977" s="48" t="s">
        <v>18983</v>
      </c>
      <c r="B7977" s="48" t="s">
        <v>18980</v>
      </c>
      <c r="C7977" s="48" t="s">
        <v>18981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25">
      <c r="A7978" s="48" t="s">
        <v>18984</v>
      </c>
      <c r="B7978" s="48" t="s">
        <v>18980</v>
      </c>
      <c r="C7978" s="48" t="s">
        <v>18981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25">
      <c r="A7979" s="48" t="s">
        <v>18985</v>
      </c>
      <c r="B7979" s="48" t="s">
        <v>18980</v>
      </c>
      <c r="C7979" s="48" t="s">
        <v>18981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25">
      <c r="A7980" s="48" t="s">
        <v>18986</v>
      </c>
      <c r="B7980" s="48" t="s">
        <v>18980</v>
      </c>
      <c r="C7980" s="48" t="s">
        <v>18981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25">
      <c r="A7981" s="48" t="s">
        <v>18987</v>
      </c>
      <c r="B7981" s="48" t="s">
        <v>18980</v>
      </c>
      <c r="C7981" s="48" t="s">
        <v>18981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25">
      <c r="A7982" s="48" t="s">
        <v>18988</v>
      </c>
      <c r="B7982" s="48" t="s">
        <v>18980</v>
      </c>
      <c r="C7982" s="48" t="s">
        <v>18981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25">
      <c r="A7983" s="48" t="s">
        <v>18989</v>
      </c>
      <c r="B7983" s="48" t="s">
        <v>18980</v>
      </c>
      <c r="C7983" s="48" t="s">
        <v>18981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25">
      <c r="A7984" s="48" t="s">
        <v>18990</v>
      </c>
      <c r="B7984" s="48" t="s">
        <v>18980</v>
      </c>
      <c r="C7984" s="48" t="s">
        <v>18981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25">
      <c r="A7985" s="48" t="s">
        <v>18991</v>
      </c>
      <c r="B7985" s="48" t="s">
        <v>18980</v>
      </c>
      <c r="C7985" s="48" t="s">
        <v>18981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25">
      <c r="A7986" s="48" t="s">
        <v>18992</v>
      </c>
      <c r="B7986" s="48" t="s">
        <v>18980</v>
      </c>
      <c r="C7986" s="48" t="s">
        <v>18981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25">
      <c r="A7987" s="48" t="s">
        <v>18993</v>
      </c>
      <c r="B7987" s="48" t="s">
        <v>18980</v>
      </c>
      <c r="C7987" s="48" t="s">
        <v>18981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25">
      <c r="A7988" s="48" t="s">
        <v>18994</v>
      </c>
      <c r="B7988" s="48" t="s">
        <v>18980</v>
      </c>
      <c r="C7988" s="48" t="s">
        <v>18981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25">
      <c r="A7989" s="48" t="s">
        <v>18995</v>
      </c>
      <c r="B7989" s="48" t="s">
        <v>18980</v>
      </c>
      <c r="C7989" s="48" t="s">
        <v>18981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25">
      <c r="A7990" s="48" t="s">
        <v>18996</v>
      </c>
      <c r="B7990" s="48" t="s">
        <v>18997</v>
      </c>
      <c r="C7990" s="48" t="s">
        <v>18998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25">
      <c r="A7991" s="48" t="s">
        <v>18999</v>
      </c>
      <c r="B7991" s="48" t="s">
        <v>18997</v>
      </c>
      <c r="C7991" s="48" t="s">
        <v>18998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25">
      <c r="A7992" s="48" t="s">
        <v>19000</v>
      </c>
      <c r="B7992" s="48" t="s">
        <v>19001</v>
      </c>
      <c r="C7992" s="48" t="s">
        <v>18998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25">
      <c r="A7993" s="48" t="s">
        <v>19002</v>
      </c>
      <c r="B7993" s="48" t="s">
        <v>19003</v>
      </c>
      <c r="C7993" s="48" t="s">
        <v>18998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25">
      <c r="A7994" s="48" t="s">
        <v>19004</v>
      </c>
      <c r="B7994" s="48" t="s">
        <v>19005</v>
      </c>
      <c r="C7994" s="48" t="s">
        <v>18998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25">
      <c r="A7995" s="48" t="s">
        <v>19006</v>
      </c>
      <c r="B7995" s="48" t="s">
        <v>19001</v>
      </c>
      <c r="C7995" s="48" t="s">
        <v>18998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25">
      <c r="A7996" s="48" t="s">
        <v>19007</v>
      </c>
      <c r="B7996" s="48" t="s">
        <v>19001</v>
      </c>
      <c r="C7996" s="48" t="s">
        <v>18998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25">
      <c r="A7997" s="48" t="s">
        <v>19008</v>
      </c>
      <c r="B7997" s="48" t="s">
        <v>19001</v>
      </c>
      <c r="C7997" s="48" t="s">
        <v>18998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25">
      <c r="A7998" s="48" t="s">
        <v>19009</v>
      </c>
      <c r="B7998" s="48" t="s">
        <v>19001</v>
      </c>
      <c r="C7998" s="48" t="s">
        <v>18998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25">
      <c r="A7999" s="48" t="s">
        <v>19010</v>
      </c>
      <c r="B7999" s="48" t="s">
        <v>19001</v>
      </c>
      <c r="C7999" s="48" t="s">
        <v>18998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25">
      <c r="A8000" s="48" t="s">
        <v>19011</v>
      </c>
      <c r="B8000" s="48" t="s">
        <v>19012</v>
      </c>
      <c r="C8000" s="48" t="s">
        <v>1899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25">
      <c r="A8001" s="48" t="s">
        <v>19013</v>
      </c>
      <c r="B8001" s="48" t="s">
        <v>19012</v>
      </c>
      <c r="C8001" s="48" t="s">
        <v>1899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25">
      <c r="A8002" s="48" t="s">
        <v>19014</v>
      </c>
      <c r="B8002" s="48" t="s">
        <v>19012</v>
      </c>
      <c r="C8002" s="48" t="s">
        <v>1899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25">
      <c r="A8003" s="48" t="s">
        <v>19015</v>
      </c>
      <c r="B8003" s="48" t="s">
        <v>19016</v>
      </c>
      <c r="C8003" s="48" t="s">
        <v>1899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25">
      <c r="A8004" s="48" t="s">
        <v>19017</v>
      </c>
      <c r="B8004" s="48" t="s">
        <v>19016</v>
      </c>
      <c r="C8004" s="48" t="s">
        <v>1899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25">
      <c r="A8005" s="48" t="s">
        <v>19018</v>
      </c>
      <c r="B8005" s="48" t="s">
        <v>19016</v>
      </c>
      <c r="C8005" s="48" t="s">
        <v>1899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25">
      <c r="A8006" s="48" t="s">
        <v>19019</v>
      </c>
      <c r="B8006" s="48" t="s">
        <v>19016</v>
      </c>
      <c r="C8006" s="48" t="s">
        <v>1899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25">
      <c r="A8007" s="48" t="s">
        <v>19020</v>
      </c>
      <c r="B8007" s="48" t="s">
        <v>19016</v>
      </c>
      <c r="C8007" s="48" t="s">
        <v>1899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25">
      <c r="A8008" s="48" t="s">
        <v>19021</v>
      </c>
      <c r="B8008" s="48" t="s">
        <v>19016</v>
      </c>
      <c r="C8008" s="48" t="s">
        <v>1899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25">
      <c r="A8009" s="48" t="s">
        <v>19022</v>
      </c>
      <c r="B8009" s="48" t="s">
        <v>19016</v>
      </c>
      <c r="C8009" s="48" t="s">
        <v>1899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25">
      <c r="A8010" s="48" t="s">
        <v>19023</v>
      </c>
      <c r="B8010" s="48" t="s">
        <v>19016</v>
      </c>
      <c r="C8010" s="48" t="s">
        <v>1899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25">
      <c r="A8011" s="48" t="s">
        <v>19024</v>
      </c>
      <c r="B8011" s="48" t="s">
        <v>19025</v>
      </c>
      <c r="C8011" s="48" t="s">
        <v>1899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25">
      <c r="A8012" s="48" t="s">
        <v>19026</v>
      </c>
      <c r="B8012" s="48" t="s">
        <v>19025</v>
      </c>
      <c r="C8012" s="48" t="s">
        <v>1899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25">
      <c r="A8013" s="48" t="s">
        <v>19027</v>
      </c>
      <c r="B8013" s="48" t="s">
        <v>19025</v>
      </c>
      <c r="C8013" s="48" t="s">
        <v>1899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25">
      <c r="A8014" s="48" t="s">
        <v>19028</v>
      </c>
      <c r="B8014" s="48" t="s">
        <v>19029</v>
      </c>
      <c r="C8014" s="48" t="s">
        <v>1899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25">
      <c r="A8015" s="48" t="s">
        <v>19030</v>
      </c>
      <c r="B8015" s="48" t="s">
        <v>19029</v>
      </c>
      <c r="C8015" s="48" t="s">
        <v>1899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25">
      <c r="A8016" s="48" t="s">
        <v>19031</v>
      </c>
      <c r="B8016" s="48" t="s">
        <v>19029</v>
      </c>
      <c r="C8016" s="48" t="s">
        <v>1899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25">
      <c r="A8017" s="48" t="s">
        <v>19032</v>
      </c>
      <c r="B8017" s="48" t="s">
        <v>19029</v>
      </c>
      <c r="C8017" s="48" t="s">
        <v>1899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25">
      <c r="A8018" s="48" t="s">
        <v>19033</v>
      </c>
      <c r="B8018" s="48" t="s">
        <v>19029</v>
      </c>
      <c r="C8018" s="48" t="s">
        <v>1899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25">
      <c r="A8019" s="48" t="s">
        <v>19034</v>
      </c>
      <c r="B8019" s="48" t="s">
        <v>19029</v>
      </c>
      <c r="C8019" s="48" t="s">
        <v>1899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25">
      <c r="A8020" s="48" t="s">
        <v>19035</v>
      </c>
      <c r="B8020" s="48" t="s">
        <v>19036</v>
      </c>
      <c r="C8020" s="48" t="s">
        <v>1899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25">
      <c r="A8021" s="48" t="s">
        <v>19037</v>
      </c>
      <c r="B8021" s="48" t="s">
        <v>19036</v>
      </c>
      <c r="C8021" s="48" t="s">
        <v>1899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25">
      <c r="A8022" s="48" t="s">
        <v>19038</v>
      </c>
      <c r="B8022" s="48" t="s">
        <v>19036</v>
      </c>
      <c r="C8022" s="48" t="s">
        <v>1899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25">
      <c r="A8023" s="48" t="s">
        <v>19039</v>
      </c>
      <c r="B8023" s="48" t="s">
        <v>19036</v>
      </c>
      <c r="C8023" s="48" t="s">
        <v>1899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25">
      <c r="A8024" s="48" t="s">
        <v>19040</v>
      </c>
      <c r="B8024" s="48" t="s">
        <v>19036</v>
      </c>
      <c r="C8024" s="48" t="s">
        <v>1899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25">
      <c r="A8025" s="48" t="s">
        <v>19041</v>
      </c>
      <c r="B8025" s="48" t="s">
        <v>19036</v>
      </c>
      <c r="C8025" s="48" t="s">
        <v>1899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25">
      <c r="A8026" s="48" t="s">
        <v>19042</v>
      </c>
      <c r="B8026" s="48" t="s">
        <v>19036</v>
      </c>
      <c r="C8026" s="48" t="s">
        <v>1899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25">
      <c r="A8027" s="48" t="s">
        <v>19043</v>
      </c>
      <c r="B8027" s="48" t="s">
        <v>19036</v>
      </c>
      <c r="C8027" s="48" t="s">
        <v>1899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25">
      <c r="A8028" s="48" t="s">
        <v>19044</v>
      </c>
      <c r="B8028" s="48" t="s">
        <v>19036</v>
      </c>
      <c r="C8028" s="48" t="s">
        <v>1899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25">
      <c r="A8029" s="48" t="s">
        <v>19045</v>
      </c>
      <c r="B8029" s="48" t="s">
        <v>19036</v>
      </c>
      <c r="C8029" s="48" t="s">
        <v>1899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25">
      <c r="A8030" s="48" t="s">
        <v>19046</v>
      </c>
      <c r="B8030" s="48" t="s">
        <v>19036</v>
      </c>
      <c r="C8030" s="48" t="s">
        <v>1899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25">
      <c r="A8031" s="48" t="s">
        <v>19047</v>
      </c>
      <c r="B8031" s="48" t="s">
        <v>19036</v>
      </c>
      <c r="C8031" s="48" t="s">
        <v>1899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25">
      <c r="A8032" s="48" t="s">
        <v>19048</v>
      </c>
      <c r="B8032" s="48" t="s">
        <v>19036</v>
      </c>
      <c r="C8032" s="48" t="s">
        <v>1899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25">
      <c r="A8033" s="48" t="s">
        <v>19049</v>
      </c>
      <c r="B8033" s="48" t="s">
        <v>19036</v>
      </c>
      <c r="C8033" s="48" t="s">
        <v>1899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25">
      <c r="A8034" s="48" t="s">
        <v>19050</v>
      </c>
      <c r="B8034" s="48" t="s">
        <v>19051</v>
      </c>
      <c r="C8034" s="48" t="s">
        <v>1899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25">
      <c r="A8035" s="48" t="s">
        <v>19052</v>
      </c>
      <c r="B8035" s="48" t="s">
        <v>19051</v>
      </c>
      <c r="C8035" s="48" t="s">
        <v>1899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25">
      <c r="A8036" s="48" t="s">
        <v>19053</v>
      </c>
      <c r="B8036" s="48" t="s">
        <v>19051</v>
      </c>
      <c r="C8036" s="48" t="s">
        <v>1899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25">
      <c r="A8037" s="48" t="s">
        <v>19054</v>
      </c>
      <c r="B8037" s="48" t="s">
        <v>19055</v>
      </c>
      <c r="C8037" s="48" t="s">
        <v>1899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25">
      <c r="A8038" s="48" t="s">
        <v>19056</v>
      </c>
      <c r="B8038" s="48" t="s">
        <v>19055</v>
      </c>
      <c r="C8038" s="48" t="s">
        <v>1899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25">
      <c r="A8039" s="48" t="s">
        <v>19057</v>
      </c>
      <c r="B8039" s="48" t="s">
        <v>19055</v>
      </c>
      <c r="C8039" s="48" t="s">
        <v>1899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25">
      <c r="A8040" s="48" t="s">
        <v>19058</v>
      </c>
      <c r="B8040" s="48" t="s">
        <v>19059</v>
      </c>
      <c r="C8040" s="48" t="s">
        <v>1899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25">
      <c r="A8041" s="48" t="s">
        <v>19060</v>
      </c>
      <c r="B8041" s="48" t="s">
        <v>19059</v>
      </c>
      <c r="C8041" s="48" t="s">
        <v>1899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25">
      <c r="A8042" s="48" t="s">
        <v>19061</v>
      </c>
      <c r="B8042" s="48" t="s">
        <v>19059</v>
      </c>
      <c r="C8042" s="48" t="s">
        <v>1899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25">
      <c r="A8043" s="48" t="s">
        <v>19062</v>
      </c>
      <c r="B8043" s="48" t="s">
        <v>19059</v>
      </c>
      <c r="C8043" s="48" t="s">
        <v>1899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25">
      <c r="A8044" s="48" t="s">
        <v>19063</v>
      </c>
      <c r="B8044" s="48" t="s">
        <v>19059</v>
      </c>
      <c r="C8044" s="48" t="s">
        <v>1899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25">
      <c r="A8045" s="48" t="s">
        <v>19064</v>
      </c>
      <c r="B8045" s="48" t="s">
        <v>19065</v>
      </c>
      <c r="C8045" s="48" t="s">
        <v>1899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25">
      <c r="A8046" s="48" t="s">
        <v>19066</v>
      </c>
      <c r="B8046" s="48" t="s">
        <v>19065</v>
      </c>
      <c r="C8046" s="48" t="s">
        <v>1899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25">
      <c r="A8047" s="48" t="s">
        <v>19067</v>
      </c>
      <c r="B8047" s="48" t="s">
        <v>19065</v>
      </c>
      <c r="C8047" s="48" t="s">
        <v>1899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25">
      <c r="A8048" s="48" t="s">
        <v>19068</v>
      </c>
      <c r="B8048" s="48" t="s">
        <v>19065</v>
      </c>
      <c r="C8048" s="48" t="s">
        <v>1899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25">
      <c r="A8049" s="48" t="s">
        <v>19069</v>
      </c>
      <c r="B8049" s="48" t="s">
        <v>19065</v>
      </c>
      <c r="C8049" s="48" t="s">
        <v>1899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25">
      <c r="A8050" s="48" t="s">
        <v>19070</v>
      </c>
      <c r="B8050" s="48" t="s">
        <v>19065</v>
      </c>
      <c r="C8050" s="48" t="s">
        <v>1899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25">
      <c r="A8051" s="48" t="s">
        <v>19071</v>
      </c>
      <c r="B8051" s="48" t="s">
        <v>19065</v>
      </c>
      <c r="C8051" s="48" t="s">
        <v>1899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25">
      <c r="A8052" s="48" t="s">
        <v>19072</v>
      </c>
      <c r="B8052" s="48" t="s">
        <v>19065</v>
      </c>
      <c r="C8052" s="48" t="s">
        <v>1899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25">
      <c r="A8053" s="48" t="s">
        <v>19073</v>
      </c>
      <c r="B8053" s="48" t="s">
        <v>19065</v>
      </c>
      <c r="C8053" s="48" t="s">
        <v>1899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25">
      <c r="A8054" s="48" t="s">
        <v>19074</v>
      </c>
      <c r="B8054" s="48" t="s">
        <v>19065</v>
      </c>
      <c r="C8054" s="48" t="s">
        <v>1899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25">
      <c r="A8055" s="48" t="s">
        <v>19075</v>
      </c>
      <c r="B8055" s="48" t="s">
        <v>19065</v>
      </c>
      <c r="C8055" s="48" t="s">
        <v>1899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25">
      <c r="A8056" s="48" t="s">
        <v>19076</v>
      </c>
      <c r="B8056" s="48" t="s">
        <v>19065</v>
      </c>
      <c r="C8056" s="48" t="s">
        <v>1899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25">
      <c r="A8057" s="48" t="s">
        <v>19077</v>
      </c>
      <c r="B8057" s="48" t="s">
        <v>19078</v>
      </c>
      <c r="C8057" s="48" t="s">
        <v>1899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25">
      <c r="A8058" s="48" t="s">
        <v>19079</v>
      </c>
      <c r="B8058" s="48" t="s">
        <v>19078</v>
      </c>
      <c r="C8058" s="48" t="s">
        <v>1899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25">
      <c r="A8059" s="48" t="s">
        <v>19080</v>
      </c>
      <c r="B8059" s="48" t="s">
        <v>19078</v>
      </c>
      <c r="C8059" s="48" t="s">
        <v>1899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25">
      <c r="A8060" s="48" t="s">
        <v>19081</v>
      </c>
      <c r="B8060" s="48" t="s">
        <v>19082</v>
      </c>
      <c r="C8060" s="48" t="s">
        <v>1899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25">
      <c r="A8061" s="48" t="s">
        <v>19083</v>
      </c>
      <c r="B8061" s="48" t="s">
        <v>19082</v>
      </c>
      <c r="C8061" s="48" t="s">
        <v>1899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25">
      <c r="A8062" s="48" t="s">
        <v>19084</v>
      </c>
      <c r="B8062" s="48" t="s">
        <v>19082</v>
      </c>
      <c r="C8062" s="48" t="s">
        <v>1899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25">
      <c r="A8063" s="48" t="s">
        <v>19085</v>
      </c>
      <c r="B8063" s="48" t="s">
        <v>19082</v>
      </c>
      <c r="C8063" s="48" t="s">
        <v>1899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25">
      <c r="A8064" s="48" t="s">
        <v>19086</v>
      </c>
      <c r="B8064" s="48" t="s">
        <v>19082</v>
      </c>
      <c r="C8064" s="48" t="s">
        <v>1899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25">
      <c r="A8065" s="48" t="s">
        <v>19087</v>
      </c>
      <c r="B8065" s="48" t="s">
        <v>19082</v>
      </c>
      <c r="C8065" s="48" t="s">
        <v>1899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25">
      <c r="A8066" s="48" t="s">
        <v>19088</v>
      </c>
      <c r="B8066" s="48" t="s">
        <v>19082</v>
      </c>
      <c r="C8066" s="48" t="s">
        <v>1899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25">
      <c r="A8067" s="48" t="s">
        <v>19089</v>
      </c>
      <c r="B8067" s="48" t="s">
        <v>19082</v>
      </c>
      <c r="C8067" s="48" t="s">
        <v>1899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25">
      <c r="A8068" s="48" t="s">
        <v>19090</v>
      </c>
      <c r="B8068" s="48" t="s">
        <v>19091</v>
      </c>
      <c r="C8068" s="48" t="s">
        <v>1899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25">
      <c r="A8069" s="48" t="s">
        <v>19092</v>
      </c>
      <c r="B8069" s="48" t="s">
        <v>19091</v>
      </c>
      <c r="C8069" s="48" t="s">
        <v>1899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25">
      <c r="A8070" s="48" t="s">
        <v>19093</v>
      </c>
      <c r="B8070" s="48" t="s">
        <v>19091</v>
      </c>
      <c r="C8070" s="48" t="s">
        <v>1899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25">
      <c r="A8071" s="48" t="s">
        <v>19094</v>
      </c>
      <c r="B8071" s="48" t="s">
        <v>19091</v>
      </c>
      <c r="C8071" s="48" t="s">
        <v>1899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25">
      <c r="A8072" s="48" t="s">
        <v>19095</v>
      </c>
      <c r="B8072" s="48" t="s">
        <v>19091</v>
      </c>
      <c r="C8072" s="48" t="s">
        <v>1899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25">
      <c r="A8073" s="48" t="s">
        <v>19096</v>
      </c>
      <c r="B8073" s="48" t="s">
        <v>19091</v>
      </c>
      <c r="C8073" s="48" t="s">
        <v>1899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25">
      <c r="A8074" s="48" t="s">
        <v>19097</v>
      </c>
      <c r="B8074" s="48" t="s">
        <v>19098</v>
      </c>
      <c r="C8074" s="48" t="s">
        <v>1899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25">
      <c r="A8075" s="48" t="s">
        <v>19099</v>
      </c>
      <c r="B8075" s="48" t="s">
        <v>19098</v>
      </c>
      <c r="C8075" s="48" t="s">
        <v>1899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25">
      <c r="A8076" s="48" t="s">
        <v>19100</v>
      </c>
      <c r="B8076" s="48" t="s">
        <v>19098</v>
      </c>
      <c r="C8076" s="48" t="s">
        <v>1899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25">
      <c r="A8077" s="48" t="s">
        <v>19101</v>
      </c>
      <c r="B8077" s="48" t="s">
        <v>19102</v>
      </c>
      <c r="C8077" s="48" t="s">
        <v>1899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25">
      <c r="A8078" s="48" t="s">
        <v>19103</v>
      </c>
      <c r="B8078" s="48" t="s">
        <v>19102</v>
      </c>
      <c r="C8078" s="48" t="s">
        <v>1899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25">
      <c r="A8079" s="48" t="s">
        <v>19104</v>
      </c>
      <c r="B8079" s="48" t="s">
        <v>19102</v>
      </c>
      <c r="C8079" s="48" t="s">
        <v>1899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25">
      <c r="A8080" s="48" t="s">
        <v>19105</v>
      </c>
      <c r="B8080" s="48" t="s">
        <v>19102</v>
      </c>
      <c r="C8080" s="48" t="s">
        <v>1899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25">
      <c r="A8081" s="48" t="s">
        <v>19106</v>
      </c>
      <c r="B8081" s="48" t="s">
        <v>19102</v>
      </c>
      <c r="C8081" s="48" t="s">
        <v>1899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25">
      <c r="A8082" s="48" t="s">
        <v>19107</v>
      </c>
      <c r="B8082" s="48" t="s">
        <v>19102</v>
      </c>
      <c r="C8082" s="48" t="s">
        <v>1899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25">
      <c r="A8083" s="48" t="s">
        <v>19108</v>
      </c>
      <c r="B8083" s="48" t="s">
        <v>19102</v>
      </c>
      <c r="C8083" s="48" t="s">
        <v>1899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25">
      <c r="A8084" s="48" t="s">
        <v>19109</v>
      </c>
      <c r="B8084" s="48" t="s">
        <v>19102</v>
      </c>
      <c r="C8084" s="48" t="s">
        <v>1899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25">
      <c r="A8085" s="48" t="s">
        <v>19110</v>
      </c>
      <c r="B8085" s="48" t="s">
        <v>19102</v>
      </c>
      <c r="C8085" s="48" t="s">
        <v>1899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25">
      <c r="A8086" s="48" t="s">
        <v>19111</v>
      </c>
      <c r="B8086" s="48" t="s">
        <v>19102</v>
      </c>
      <c r="C8086" s="48" t="s">
        <v>1899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25">
      <c r="A8087" s="48" t="s">
        <v>19112</v>
      </c>
      <c r="B8087" s="48" t="s">
        <v>19102</v>
      </c>
      <c r="C8087" s="48" t="s">
        <v>1899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25">
      <c r="A8088" s="48" t="s">
        <v>19113</v>
      </c>
      <c r="B8088" s="48" t="s">
        <v>19102</v>
      </c>
      <c r="C8088" s="48" t="s">
        <v>1899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25">
      <c r="A8089" s="48" t="s">
        <v>19114</v>
      </c>
      <c r="B8089" s="48" t="s">
        <v>19102</v>
      </c>
      <c r="C8089" s="48" t="s">
        <v>1899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25">
      <c r="A8090" s="48" t="s">
        <v>19115</v>
      </c>
      <c r="B8090" s="48" t="s">
        <v>19116</v>
      </c>
      <c r="C8090" s="48" t="s">
        <v>1899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25">
      <c r="A8091" s="48" t="s">
        <v>19117</v>
      </c>
      <c r="B8091" s="48" t="s">
        <v>19116</v>
      </c>
      <c r="C8091" s="48" t="s">
        <v>1899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25">
      <c r="A8092" s="48" t="s">
        <v>19118</v>
      </c>
      <c r="B8092" s="48" t="s">
        <v>19116</v>
      </c>
      <c r="C8092" s="48" t="s">
        <v>1899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25">
      <c r="A8093" s="48" t="s">
        <v>19119</v>
      </c>
      <c r="B8093" s="48" t="s">
        <v>19116</v>
      </c>
      <c r="C8093" s="48" t="s">
        <v>1899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25">
      <c r="A8094" s="48" t="s">
        <v>19120</v>
      </c>
      <c r="B8094" s="48" t="s">
        <v>19116</v>
      </c>
      <c r="C8094" s="48" t="s">
        <v>1899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25">
      <c r="A8095" s="48" t="s">
        <v>19121</v>
      </c>
      <c r="B8095" s="48" t="s">
        <v>19116</v>
      </c>
      <c r="C8095" s="48" t="s">
        <v>1899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25">
      <c r="A8096" s="48" t="s">
        <v>19122</v>
      </c>
      <c r="B8096" s="48" t="s">
        <v>19116</v>
      </c>
      <c r="C8096" s="48" t="s">
        <v>1899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25">
      <c r="A8097" s="48" t="s">
        <v>19123</v>
      </c>
      <c r="B8097" s="48" t="s">
        <v>19116</v>
      </c>
      <c r="C8097" s="48" t="s">
        <v>1899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25">
      <c r="A8098" s="48" t="s">
        <v>19124</v>
      </c>
      <c r="B8098" s="48" t="s">
        <v>19116</v>
      </c>
      <c r="C8098" s="48" t="s">
        <v>1899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25">
      <c r="A8099" s="48" t="s">
        <v>19125</v>
      </c>
      <c r="B8099" s="48" t="s">
        <v>19116</v>
      </c>
      <c r="C8099" s="48" t="s">
        <v>1899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25">
      <c r="A8100" s="48" t="s">
        <v>19126</v>
      </c>
      <c r="B8100" s="48" t="s">
        <v>19127</v>
      </c>
      <c r="C8100" s="48" t="s">
        <v>1899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25">
      <c r="A8101" s="48" t="s">
        <v>19128</v>
      </c>
      <c r="B8101" s="48" t="s">
        <v>19127</v>
      </c>
      <c r="C8101" s="48" t="s">
        <v>1899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25">
      <c r="A8102" s="48" t="s">
        <v>19129</v>
      </c>
      <c r="B8102" s="48" t="s">
        <v>19127</v>
      </c>
      <c r="C8102" s="48" t="s">
        <v>1899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25">
      <c r="A8103" s="48" t="s">
        <v>19130</v>
      </c>
      <c r="B8103" s="48" t="s">
        <v>19127</v>
      </c>
      <c r="C8103" s="48" t="s">
        <v>1899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25">
      <c r="A8104" s="48" t="s">
        <v>19131</v>
      </c>
      <c r="B8104" s="48" t="s">
        <v>19132</v>
      </c>
      <c r="C8104" s="48" t="s">
        <v>1899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25">
      <c r="A8105" s="48" t="s">
        <v>19133</v>
      </c>
      <c r="B8105" s="48" t="s">
        <v>19132</v>
      </c>
      <c r="C8105" s="48" t="s">
        <v>1899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25">
      <c r="A8106" s="48" t="s">
        <v>19134</v>
      </c>
      <c r="B8106" s="48" t="s">
        <v>19132</v>
      </c>
      <c r="C8106" s="48" t="s">
        <v>1899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25">
      <c r="A8107" s="48" t="s">
        <v>19135</v>
      </c>
      <c r="B8107" s="48" t="s">
        <v>19132</v>
      </c>
      <c r="C8107" s="48" t="s">
        <v>1899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25">
      <c r="A8108" s="48" t="s">
        <v>19136</v>
      </c>
      <c r="B8108" s="48" t="s">
        <v>19132</v>
      </c>
      <c r="C8108" s="48" t="s">
        <v>1899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25">
      <c r="A8109" s="48" t="s">
        <v>19137</v>
      </c>
      <c r="B8109" s="48" t="s">
        <v>19138</v>
      </c>
      <c r="C8109" s="48" t="s">
        <v>1899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25">
      <c r="A8110" s="48" t="s">
        <v>19139</v>
      </c>
      <c r="B8110" s="48" t="s">
        <v>19138</v>
      </c>
      <c r="C8110" s="48" t="s">
        <v>1899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25">
      <c r="A8111" s="48" t="s">
        <v>19140</v>
      </c>
      <c r="B8111" s="48" t="s">
        <v>19138</v>
      </c>
      <c r="C8111" s="48" t="s">
        <v>1899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25">
      <c r="A8112" s="48" t="s">
        <v>19141</v>
      </c>
      <c r="B8112" s="48" t="s">
        <v>19142</v>
      </c>
      <c r="C8112" s="48" t="s">
        <v>1899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25">
      <c r="A8113" s="48" t="s">
        <v>19143</v>
      </c>
      <c r="B8113" s="48" t="s">
        <v>19142</v>
      </c>
      <c r="C8113" s="48" t="s">
        <v>1899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25">
      <c r="A8114" s="48" t="s">
        <v>19144</v>
      </c>
      <c r="B8114" s="48" t="s">
        <v>19142</v>
      </c>
      <c r="C8114" s="48" t="s">
        <v>1899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25">
      <c r="A8115" s="48" t="s">
        <v>19145</v>
      </c>
      <c r="B8115" s="48" t="s">
        <v>19142</v>
      </c>
      <c r="C8115" s="48" t="s">
        <v>1899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25">
      <c r="A8116" s="48" t="s">
        <v>19146</v>
      </c>
      <c r="B8116" s="48" t="s">
        <v>19142</v>
      </c>
      <c r="C8116" s="48" t="s">
        <v>1899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25">
      <c r="A8117" s="48" t="s">
        <v>19147</v>
      </c>
      <c r="B8117" s="48" t="s">
        <v>19142</v>
      </c>
      <c r="C8117" s="48" t="s">
        <v>1899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25">
      <c r="A8118" s="48" t="s">
        <v>19148</v>
      </c>
      <c r="B8118" s="48" t="s">
        <v>19142</v>
      </c>
      <c r="C8118" s="48" t="s">
        <v>1899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25">
      <c r="A8119" s="48" t="s">
        <v>19149</v>
      </c>
      <c r="B8119" s="48" t="s">
        <v>19142</v>
      </c>
      <c r="C8119" s="48" t="s">
        <v>1899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25">
      <c r="A8120" s="48" t="s">
        <v>19150</v>
      </c>
      <c r="B8120" s="48" t="s">
        <v>19142</v>
      </c>
      <c r="C8120" s="48" t="s">
        <v>1899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25">
      <c r="A8121" s="48" t="s">
        <v>19151</v>
      </c>
      <c r="B8121" s="48" t="s">
        <v>19142</v>
      </c>
      <c r="C8121" s="48" t="s">
        <v>1899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25">
      <c r="A8122" s="48" t="s">
        <v>19152</v>
      </c>
      <c r="B8122" s="48" t="s">
        <v>19142</v>
      </c>
      <c r="C8122" s="48" t="s">
        <v>1899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25">
      <c r="A8123" s="48" t="s">
        <v>19153</v>
      </c>
      <c r="B8123" s="48" t="s">
        <v>19142</v>
      </c>
      <c r="C8123" s="48" t="s">
        <v>1899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25">
      <c r="A8124" s="48" t="s">
        <v>19154</v>
      </c>
      <c r="B8124" s="48" t="s">
        <v>19155</v>
      </c>
      <c r="C8124" s="48" t="s">
        <v>1899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25">
      <c r="A8125" s="48" t="s">
        <v>19156</v>
      </c>
      <c r="B8125" s="48" t="s">
        <v>19155</v>
      </c>
      <c r="C8125" s="48" t="s">
        <v>1899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25">
      <c r="A8126" s="48" t="s">
        <v>19157</v>
      </c>
      <c r="B8126" s="48" t="s">
        <v>19155</v>
      </c>
      <c r="C8126" s="48" t="s">
        <v>1899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25">
      <c r="A8127" s="48" t="s">
        <v>19158</v>
      </c>
      <c r="B8127" s="48" t="s">
        <v>19155</v>
      </c>
      <c r="C8127" s="48" t="s">
        <v>1899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25">
      <c r="A8128" s="48" t="s">
        <v>19159</v>
      </c>
      <c r="B8128" s="48" t="s">
        <v>19155</v>
      </c>
      <c r="C8128" s="48" t="s">
        <v>1899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25">
      <c r="A8129" s="48" t="s">
        <v>19160</v>
      </c>
      <c r="B8129" s="48" t="s">
        <v>19155</v>
      </c>
      <c r="C8129" s="48" t="s">
        <v>1899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25">
      <c r="A8130" s="48" t="s">
        <v>19161</v>
      </c>
      <c r="B8130" s="48" t="s">
        <v>19155</v>
      </c>
      <c r="C8130" s="48" t="s">
        <v>1899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25">
      <c r="A8131" s="48" t="s">
        <v>19162</v>
      </c>
      <c r="B8131" s="48" t="s">
        <v>19155</v>
      </c>
      <c r="C8131" s="48" t="s">
        <v>1899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25">
      <c r="A8132" s="48" t="s">
        <v>19163</v>
      </c>
      <c r="B8132" s="48" t="s">
        <v>19164</v>
      </c>
      <c r="C8132" s="48" t="s">
        <v>1899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25">
      <c r="A8133" s="48" t="s">
        <v>19165</v>
      </c>
      <c r="B8133" s="48" t="s">
        <v>19164</v>
      </c>
      <c r="C8133" s="48" t="s">
        <v>1899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25">
      <c r="A8134" s="48" t="s">
        <v>19166</v>
      </c>
      <c r="B8134" s="48" t="s">
        <v>19164</v>
      </c>
      <c r="C8134" s="48" t="s">
        <v>1899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25">
      <c r="A8135" s="48" t="s">
        <v>19167</v>
      </c>
      <c r="B8135" s="48" t="s">
        <v>19164</v>
      </c>
      <c r="C8135" s="48" t="s">
        <v>1899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25">
      <c r="A8136" s="48" t="s">
        <v>19168</v>
      </c>
      <c r="B8136" s="48" t="s">
        <v>19164</v>
      </c>
      <c r="C8136" s="48" t="s">
        <v>1899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25">
      <c r="A8137" s="48" t="s">
        <v>19169</v>
      </c>
      <c r="B8137" s="48" t="s">
        <v>19164</v>
      </c>
      <c r="C8137" s="48" t="s">
        <v>1899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25">
      <c r="A8138" s="48" t="s">
        <v>19170</v>
      </c>
      <c r="B8138" s="48" t="s">
        <v>19164</v>
      </c>
      <c r="C8138" s="48" t="s">
        <v>1899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25">
      <c r="A8139" s="48" t="s">
        <v>19171</v>
      </c>
      <c r="B8139" s="48" t="s">
        <v>19172</v>
      </c>
      <c r="C8139" s="48" t="s">
        <v>1899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25">
      <c r="A8140" s="48" t="s">
        <v>19173</v>
      </c>
      <c r="B8140" s="48" t="s">
        <v>19172</v>
      </c>
      <c r="C8140" s="48" t="s">
        <v>1899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25">
      <c r="A8141" s="48" t="s">
        <v>19174</v>
      </c>
      <c r="B8141" s="48" t="s">
        <v>19172</v>
      </c>
      <c r="C8141" s="48" t="s">
        <v>1899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25">
      <c r="A8142" s="48" t="s">
        <v>19175</v>
      </c>
      <c r="B8142" s="48" t="s">
        <v>19176</v>
      </c>
      <c r="C8142" s="48" t="s">
        <v>19177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25">
      <c r="A8143" s="48" t="s">
        <v>19178</v>
      </c>
      <c r="B8143" s="48" t="s">
        <v>19176</v>
      </c>
      <c r="C8143" s="48" t="s">
        <v>19177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25">
      <c r="A8144" s="48" t="s">
        <v>19179</v>
      </c>
      <c r="B8144" s="48" t="s">
        <v>19176</v>
      </c>
      <c r="C8144" s="48" t="s">
        <v>19177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25">
      <c r="A8145" s="48" t="s">
        <v>19180</v>
      </c>
      <c r="B8145" s="48" t="s">
        <v>19176</v>
      </c>
      <c r="C8145" s="48" t="s">
        <v>19177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25">
      <c r="A8146" s="48" t="s">
        <v>19181</v>
      </c>
      <c r="B8146" s="48" t="s">
        <v>19176</v>
      </c>
      <c r="C8146" s="48" t="s">
        <v>19177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25">
      <c r="A8147" s="48" t="s">
        <v>19182</v>
      </c>
      <c r="B8147" s="48" t="s">
        <v>19176</v>
      </c>
      <c r="C8147" s="48" t="s">
        <v>19177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25">
      <c r="A8148" s="48" t="s">
        <v>19183</v>
      </c>
      <c r="B8148" s="48" t="s">
        <v>19176</v>
      </c>
      <c r="C8148" s="48" t="s">
        <v>19177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25">
      <c r="A8149" s="48" t="s">
        <v>19184</v>
      </c>
      <c r="B8149" s="48" t="s">
        <v>19185</v>
      </c>
      <c r="C8149" s="48" t="s">
        <v>19177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25">
      <c r="A8150" s="48" t="s">
        <v>19186</v>
      </c>
      <c r="B8150" s="48" t="s">
        <v>19187</v>
      </c>
      <c r="C8150" s="48" t="s">
        <v>19177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25">
      <c r="A8151" s="48" t="s">
        <v>19188</v>
      </c>
      <c r="B8151" s="48" t="s">
        <v>19189</v>
      </c>
      <c r="C8151" s="48" t="s">
        <v>19177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25">
      <c r="A8152" s="48" t="s">
        <v>19190</v>
      </c>
      <c r="B8152" s="48" t="s">
        <v>19191</v>
      </c>
      <c r="C8152" s="48" t="s">
        <v>19177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25">
      <c r="A8153" s="48" t="s">
        <v>19192</v>
      </c>
      <c r="B8153" s="48" t="s">
        <v>19193</v>
      </c>
      <c r="C8153" s="48" t="s">
        <v>19177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25">
      <c r="A8154" s="48" t="s">
        <v>19194</v>
      </c>
      <c r="B8154" s="48" t="s">
        <v>19195</v>
      </c>
      <c r="C8154" s="48" t="s">
        <v>19196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25">
      <c r="A8155" s="48" t="s">
        <v>19197</v>
      </c>
      <c r="B8155" s="48" t="s">
        <v>19198</v>
      </c>
      <c r="C8155" s="48" t="s">
        <v>19199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25">
      <c r="A8156" s="48" t="s">
        <v>19200</v>
      </c>
      <c r="B8156" s="48" t="s">
        <v>19201</v>
      </c>
      <c r="C8156" s="48" t="s">
        <v>19199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25">
      <c r="A8157" s="48" t="s">
        <v>19202</v>
      </c>
      <c r="B8157" s="48" t="s">
        <v>19203</v>
      </c>
      <c r="C8157" s="48" t="s">
        <v>19199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25">
      <c r="A8158" s="48" t="s">
        <v>19204</v>
      </c>
      <c r="B8158" s="48" t="s">
        <v>19205</v>
      </c>
      <c r="C8158" s="48" t="s">
        <v>19199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25">
      <c r="A8159" s="48" t="s">
        <v>19206</v>
      </c>
      <c r="B8159" s="48" t="s">
        <v>19207</v>
      </c>
      <c r="C8159" s="48" t="s">
        <v>19199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25">
      <c r="A8160" s="48" t="s">
        <v>19208</v>
      </c>
      <c r="B8160" s="48" t="s">
        <v>19209</v>
      </c>
      <c r="C8160" s="48" t="s">
        <v>19199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25">
      <c r="A8161" s="48" t="s">
        <v>19210</v>
      </c>
      <c r="B8161" s="48" t="s">
        <v>19207</v>
      </c>
      <c r="C8161" s="48" t="s">
        <v>19199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25">
      <c r="A8162" s="48" t="s">
        <v>19211</v>
      </c>
      <c r="B8162" s="48" t="s">
        <v>19209</v>
      </c>
      <c r="C8162" s="48" t="s">
        <v>19199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25">
      <c r="A8163" s="48" t="s">
        <v>19212</v>
      </c>
      <c r="B8163" s="48" t="s">
        <v>19209</v>
      </c>
      <c r="C8163" s="48" t="s">
        <v>19199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25">
      <c r="A8164" s="48" t="s">
        <v>19213</v>
      </c>
      <c r="B8164" s="48" t="s">
        <v>19214</v>
      </c>
      <c r="C8164" s="48" t="s">
        <v>19199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25">
      <c r="A8165" s="48" t="s">
        <v>19215</v>
      </c>
      <c r="B8165" s="48" t="s">
        <v>19216</v>
      </c>
      <c r="C8165" s="48" t="s">
        <v>19199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25">
      <c r="A8166" s="48" t="s">
        <v>19217</v>
      </c>
      <c r="B8166" s="48" t="s">
        <v>19214</v>
      </c>
      <c r="C8166" s="48" t="s">
        <v>19199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25">
      <c r="A8167" s="48" t="s">
        <v>19218</v>
      </c>
      <c r="B8167" s="48" t="s">
        <v>19214</v>
      </c>
      <c r="C8167" s="48" t="s">
        <v>19199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25">
      <c r="A8168" s="48" t="s">
        <v>19219</v>
      </c>
      <c r="B8168" s="48" t="s">
        <v>19016</v>
      </c>
      <c r="C8168" s="48" t="s">
        <v>1899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25">
      <c r="A8169" s="48" t="s">
        <v>19220</v>
      </c>
      <c r="B8169" s="48" t="s">
        <v>19016</v>
      </c>
      <c r="C8169" s="48" t="s">
        <v>1899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25">
      <c r="A8170" s="48" t="s">
        <v>19221</v>
      </c>
      <c r="B8170" s="48" t="s">
        <v>19222</v>
      </c>
      <c r="C8170" s="48" t="s">
        <v>1899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25">
      <c r="A8171" s="48" t="s">
        <v>19223</v>
      </c>
      <c r="B8171" s="48" t="s">
        <v>19222</v>
      </c>
      <c r="C8171" s="48" t="s">
        <v>1899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25">
      <c r="A8172" s="48" t="s">
        <v>19224</v>
      </c>
      <c r="B8172" s="48" t="s">
        <v>19225</v>
      </c>
      <c r="C8172" s="48" t="s">
        <v>1899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25">
      <c r="A8173" s="48" t="s">
        <v>19226</v>
      </c>
      <c r="B8173" s="48" t="s">
        <v>19025</v>
      </c>
      <c r="C8173" s="48" t="s">
        <v>1899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25">
      <c r="A8174" s="48" t="s">
        <v>19227</v>
      </c>
      <c r="B8174" s="48" t="s">
        <v>19029</v>
      </c>
      <c r="C8174" s="48" t="s">
        <v>1899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25">
      <c r="A8175" s="48" t="s">
        <v>19228</v>
      </c>
      <c r="B8175" s="48" t="s">
        <v>19029</v>
      </c>
      <c r="C8175" s="48" t="s">
        <v>1899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25">
      <c r="A8176" s="48" t="s">
        <v>19229</v>
      </c>
      <c r="B8176" s="48" t="s">
        <v>19036</v>
      </c>
      <c r="C8176" s="48" t="s">
        <v>1899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25">
      <c r="A8177" s="48" t="s">
        <v>19230</v>
      </c>
      <c r="B8177" s="48" t="s">
        <v>19036</v>
      </c>
      <c r="C8177" s="48" t="s">
        <v>1899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25">
      <c r="A8178" s="48" t="s">
        <v>19231</v>
      </c>
      <c r="B8178" s="48" t="s">
        <v>19051</v>
      </c>
      <c r="C8178" s="48" t="s">
        <v>1899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25">
      <c r="A8179" s="48" t="s">
        <v>19232</v>
      </c>
      <c r="B8179" s="48" t="s">
        <v>19233</v>
      </c>
      <c r="C8179" s="48" t="s">
        <v>1899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25">
      <c r="A8180" s="48" t="s">
        <v>19234</v>
      </c>
      <c r="B8180" s="48" t="s">
        <v>19233</v>
      </c>
      <c r="C8180" s="48" t="s">
        <v>1899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25">
      <c r="A8181" s="48" t="s">
        <v>19235</v>
      </c>
      <c r="B8181" s="48" t="s">
        <v>19233</v>
      </c>
      <c r="C8181" s="48" t="s">
        <v>1899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25">
      <c r="A8182" s="48" t="s">
        <v>19236</v>
      </c>
      <c r="B8182" s="48" t="s">
        <v>19233</v>
      </c>
      <c r="C8182" s="48" t="s">
        <v>1899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25">
      <c r="A8183" s="48" t="s">
        <v>19237</v>
      </c>
      <c r="B8183" s="48" t="s">
        <v>19233</v>
      </c>
      <c r="C8183" s="48" t="s">
        <v>1899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25">
      <c r="A8184" s="48" t="s">
        <v>19238</v>
      </c>
      <c r="B8184" s="48" t="s">
        <v>19233</v>
      </c>
      <c r="C8184" s="48" t="s">
        <v>1899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25">
      <c r="A8185" s="48" t="s">
        <v>19239</v>
      </c>
      <c r="B8185" s="48" t="s">
        <v>19240</v>
      </c>
      <c r="C8185" s="48" t="s">
        <v>1899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25">
      <c r="A8186" s="48" t="s">
        <v>19241</v>
      </c>
      <c r="B8186" s="48" t="s">
        <v>19240</v>
      </c>
      <c r="C8186" s="48" t="s">
        <v>1899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25">
      <c r="A8187" s="48" t="s">
        <v>19242</v>
      </c>
      <c r="B8187" s="48" t="s">
        <v>19240</v>
      </c>
      <c r="C8187" s="48" t="s">
        <v>1899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25">
      <c r="A8188" s="48" t="s">
        <v>19243</v>
      </c>
      <c r="B8188" s="48" t="s">
        <v>19240</v>
      </c>
      <c r="C8188" s="48" t="s">
        <v>1899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25">
      <c r="A8189" s="48" t="s">
        <v>19244</v>
      </c>
      <c r="B8189" s="48" t="s">
        <v>19240</v>
      </c>
      <c r="C8189" s="48" t="s">
        <v>1899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25">
      <c r="A8190" s="48" t="s">
        <v>19245</v>
      </c>
      <c r="B8190" s="48" t="s">
        <v>19240</v>
      </c>
      <c r="C8190" s="48" t="s">
        <v>1899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25">
      <c r="A8191" s="48" t="s">
        <v>19246</v>
      </c>
      <c r="B8191" s="48" t="s">
        <v>19059</v>
      </c>
      <c r="C8191" s="48" t="s">
        <v>1899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25">
      <c r="A8192" s="48" t="s">
        <v>19247</v>
      </c>
      <c r="B8192" s="48" t="s">
        <v>19059</v>
      </c>
      <c r="C8192" s="48" t="s">
        <v>1899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25">
      <c r="A8193" s="48" t="s">
        <v>19248</v>
      </c>
      <c r="B8193" s="48" t="s">
        <v>19065</v>
      </c>
      <c r="C8193" s="48" t="s">
        <v>1899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25">
      <c r="A8194" s="48" t="s">
        <v>19249</v>
      </c>
      <c r="B8194" s="48" t="s">
        <v>19065</v>
      </c>
      <c r="C8194" s="48" t="s">
        <v>1899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25">
      <c r="A8195" s="48" t="s">
        <v>19250</v>
      </c>
      <c r="B8195" s="48" t="s">
        <v>19065</v>
      </c>
      <c r="C8195" s="48" t="s">
        <v>1899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25">
      <c r="A8196" s="48" t="s">
        <v>19251</v>
      </c>
      <c r="B8196" s="48" t="s">
        <v>19065</v>
      </c>
      <c r="C8196" s="48" t="s">
        <v>1899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25">
      <c r="A8197" s="48" t="s">
        <v>19252</v>
      </c>
      <c r="B8197" s="48" t="s">
        <v>19065</v>
      </c>
      <c r="C8197" s="48" t="s">
        <v>1899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25">
      <c r="A8198" s="48" t="s">
        <v>19253</v>
      </c>
      <c r="B8198" s="48" t="s">
        <v>19254</v>
      </c>
      <c r="C8198" s="48" t="s">
        <v>1899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25">
      <c r="A8199" s="48" t="s">
        <v>19255</v>
      </c>
      <c r="B8199" s="48" t="s">
        <v>19078</v>
      </c>
      <c r="C8199" s="48" t="s">
        <v>1899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25">
      <c r="A8200" s="48" t="s">
        <v>19256</v>
      </c>
      <c r="B8200" s="48" t="s">
        <v>19082</v>
      </c>
      <c r="C8200" s="48" t="s">
        <v>1899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25">
      <c r="A8201" s="48" t="s">
        <v>19257</v>
      </c>
      <c r="B8201" s="48" t="s">
        <v>19082</v>
      </c>
      <c r="C8201" s="48" t="s">
        <v>1899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25">
      <c r="A8202" s="48" t="s">
        <v>19258</v>
      </c>
      <c r="B8202" s="48" t="s">
        <v>19082</v>
      </c>
      <c r="C8202" s="48" t="s">
        <v>1899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25">
      <c r="A8203" s="48" t="s">
        <v>19259</v>
      </c>
      <c r="B8203" s="48" t="s">
        <v>19082</v>
      </c>
      <c r="C8203" s="48" t="s">
        <v>1899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25">
      <c r="A8204" s="48" t="s">
        <v>19260</v>
      </c>
      <c r="B8204" s="48" t="s">
        <v>19091</v>
      </c>
      <c r="C8204" s="48" t="s">
        <v>1899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25">
      <c r="A8205" s="48" t="s">
        <v>19261</v>
      </c>
      <c r="B8205" s="48" t="s">
        <v>19091</v>
      </c>
      <c r="C8205" s="48" t="s">
        <v>1899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25">
      <c r="A8206" s="48" t="s">
        <v>19262</v>
      </c>
      <c r="B8206" s="48" t="s">
        <v>19091</v>
      </c>
      <c r="C8206" s="48" t="s">
        <v>1899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25">
      <c r="A8207" s="48" t="s">
        <v>19263</v>
      </c>
      <c r="B8207" s="48" t="s">
        <v>19091</v>
      </c>
      <c r="C8207" s="48" t="s">
        <v>1899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25">
      <c r="A8208" s="48" t="s">
        <v>19264</v>
      </c>
      <c r="B8208" s="48" t="s">
        <v>19091</v>
      </c>
      <c r="C8208" s="48" t="s">
        <v>1899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25">
      <c r="A8209" s="48" t="s">
        <v>19265</v>
      </c>
      <c r="B8209" s="48" t="s">
        <v>19091</v>
      </c>
      <c r="C8209" s="48" t="s">
        <v>1899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25">
      <c r="A8210" s="48" t="s">
        <v>19266</v>
      </c>
      <c r="B8210" s="48" t="s">
        <v>19267</v>
      </c>
      <c r="C8210" s="48" t="s">
        <v>1899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25">
      <c r="A8211" s="48" t="s">
        <v>19268</v>
      </c>
      <c r="B8211" s="48" t="s">
        <v>19098</v>
      </c>
      <c r="C8211" s="48" t="s">
        <v>1899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25">
      <c r="A8212" s="48" t="s">
        <v>19269</v>
      </c>
      <c r="B8212" s="48" t="s">
        <v>19098</v>
      </c>
      <c r="C8212" s="48" t="s">
        <v>1899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25">
      <c r="A8213" s="48" t="s">
        <v>19270</v>
      </c>
      <c r="B8213" s="48" t="s">
        <v>19098</v>
      </c>
      <c r="C8213" s="48" t="s">
        <v>1899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25">
      <c r="A8214" s="48" t="s">
        <v>19271</v>
      </c>
      <c r="B8214" s="48" t="s">
        <v>19272</v>
      </c>
      <c r="C8214" s="48" t="s">
        <v>1899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25">
      <c r="A8215" s="48" t="s">
        <v>19273</v>
      </c>
      <c r="B8215" s="48" t="s">
        <v>19274</v>
      </c>
      <c r="C8215" s="48" t="s">
        <v>1899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25">
      <c r="A8216" s="48" t="s">
        <v>19275</v>
      </c>
      <c r="B8216" s="48" t="s">
        <v>19274</v>
      </c>
      <c r="C8216" s="48" t="s">
        <v>1899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25">
      <c r="A8217" s="48" t="s">
        <v>19276</v>
      </c>
      <c r="B8217" s="48" t="s">
        <v>19274</v>
      </c>
      <c r="C8217" s="48" t="s">
        <v>1899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25">
      <c r="A8218" s="48" t="s">
        <v>19277</v>
      </c>
      <c r="B8218" s="48" t="s">
        <v>19274</v>
      </c>
      <c r="C8218" s="48" t="s">
        <v>1899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25">
      <c r="A8219" s="48" t="s">
        <v>19278</v>
      </c>
      <c r="B8219" s="48" t="s">
        <v>19274</v>
      </c>
      <c r="C8219" s="48" t="s">
        <v>1899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25">
      <c r="A8220" s="48" t="s">
        <v>19279</v>
      </c>
      <c r="B8220" s="48" t="s">
        <v>19274</v>
      </c>
      <c r="C8220" s="48" t="s">
        <v>1899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25">
      <c r="A8221" s="48" t="s">
        <v>19280</v>
      </c>
      <c r="B8221" s="48" t="s">
        <v>19274</v>
      </c>
      <c r="C8221" s="48" t="s">
        <v>1899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25">
      <c r="A8222" s="48" t="s">
        <v>19281</v>
      </c>
      <c r="B8222" s="48" t="s">
        <v>19274</v>
      </c>
      <c r="C8222" s="48" t="s">
        <v>1899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25">
      <c r="A8223" s="48" t="s">
        <v>19282</v>
      </c>
      <c r="B8223" s="48" t="s">
        <v>19283</v>
      </c>
      <c r="C8223" s="48" t="s">
        <v>1899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25">
      <c r="A8224" s="48" t="s">
        <v>19284</v>
      </c>
      <c r="B8224" s="48" t="s">
        <v>19102</v>
      </c>
      <c r="C8224" s="48" t="s">
        <v>1899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25">
      <c r="A8225" s="48" t="s">
        <v>19285</v>
      </c>
      <c r="B8225" s="48" t="s">
        <v>19102</v>
      </c>
      <c r="C8225" s="48" t="s">
        <v>1899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25">
      <c r="A8226" s="48" t="s">
        <v>19286</v>
      </c>
      <c r="B8226" s="48" t="s">
        <v>19102</v>
      </c>
      <c r="C8226" s="48" t="s">
        <v>1899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25">
      <c r="A8227" s="48" t="s">
        <v>19287</v>
      </c>
      <c r="B8227" s="48" t="s">
        <v>19102</v>
      </c>
      <c r="C8227" s="48" t="s">
        <v>1899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25">
      <c r="A8228" s="48" t="s">
        <v>19288</v>
      </c>
      <c r="B8228" s="48" t="s">
        <v>19102</v>
      </c>
      <c r="C8228" s="48" t="s">
        <v>1899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25">
      <c r="A8229" s="48" t="s">
        <v>19289</v>
      </c>
      <c r="B8229" s="48" t="s">
        <v>19102</v>
      </c>
      <c r="C8229" s="48" t="s">
        <v>1899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25">
      <c r="A8230" s="48" t="s">
        <v>19290</v>
      </c>
      <c r="B8230" s="48" t="s">
        <v>19102</v>
      </c>
      <c r="C8230" s="48" t="s">
        <v>1899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25">
      <c r="A8231" s="48" t="s">
        <v>19291</v>
      </c>
      <c r="B8231" s="48" t="s">
        <v>19116</v>
      </c>
      <c r="C8231" s="48" t="s">
        <v>1899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25">
      <c r="A8232" s="48" t="s">
        <v>19292</v>
      </c>
      <c r="B8232" s="48" t="s">
        <v>19293</v>
      </c>
      <c r="C8232" s="48" t="s">
        <v>1899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25">
      <c r="A8233" s="48" t="s">
        <v>19294</v>
      </c>
      <c r="B8233" s="48" t="s">
        <v>19127</v>
      </c>
      <c r="C8233" s="48" t="s">
        <v>1899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25">
      <c r="A8234" s="48" t="s">
        <v>19295</v>
      </c>
      <c r="B8234" s="48" t="s">
        <v>19127</v>
      </c>
      <c r="C8234" s="48" t="s">
        <v>1899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25">
      <c r="A8235" s="48" t="s">
        <v>19296</v>
      </c>
      <c r="B8235" s="48" t="s">
        <v>19127</v>
      </c>
      <c r="C8235" s="48" t="s">
        <v>1899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25">
      <c r="A8236" s="48" t="s">
        <v>19297</v>
      </c>
      <c r="B8236" s="48" t="s">
        <v>19127</v>
      </c>
      <c r="C8236" s="48" t="s">
        <v>1899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25">
      <c r="A8237" s="48" t="s">
        <v>19298</v>
      </c>
      <c r="B8237" s="48" t="s">
        <v>19299</v>
      </c>
      <c r="C8237" s="48" t="s">
        <v>1899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25">
      <c r="A8238" s="48" t="s">
        <v>19300</v>
      </c>
      <c r="B8238" s="48" t="s">
        <v>19299</v>
      </c>
      <c r="C8238" s="48" t="s">
        <v>1899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25">
      <c r="A8239" s="48" t="s">
        <v>19301</v>
      </c>
      <c r="B8239" s="48" t="s">
        <v>19299</v>
      </c>
      <c r="C8239" s="48" t="s">
        <v>1899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25">
      <c r="A8240" s="48" t="s">
        <v>19302</v>
      </c>
      <c r="B8240" s="48" t="s">
        <v>19132</v>
      </c>
      <c r="C8240" s="48" t="s">
        <v>1899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25">
      <c r="A8241" s="48" t="s">
        <v>19303</v>
      </c>
      <c r="B8241" s="48" t="s">
        <v>19132</v>
      </c>
      <c r="C8241" s="48" t="s">
        <v>1899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25">
      <c r="A8242" s="48" t="s">
        <v>19304</v>
      </c>
      <c r="B8242" s="48" t="s">
        <v>19132</v>
      </c>
      <c r="C8242" s="48" t="s">
        <v>1899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25">
      <c r="A8243" s="48" t="s">
        <v>19305</v>
      </c>
      <c r="B8243" s="48" t="s">
        <v>19306</v>
      </c>
      <c r="C8243" s="48" t="s">
        <v>1899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25">
      <c r="A8244" s="48" t="s">
        <v>19307</v>
      </c>
      <c r="B8244" s="48" t="s">
        <v>19306</v>
      </c>
      <c r="C8244" s="48" t="s">
        <v>1899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25">
      <c r="A8245" s="48" t="s">
        <v>19308</v>
      </c>
      <c r="B8245" s="48" t="s">
        <v>19306</v>
      </c>
      <c r="C8245" s="48" t="s">
        <v>1899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25">
      <c r="A8246" s="48" t="s">
        <v>19309</v>
      </c>
      <c r="B8246" s="48" t="s">
        <v>19306</v>
      </c>
      <c r="C8246" s="48" t="s">
        <v>1899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25">
      <c r="A8247" s="48" t="s">
        <v>19310</v>
      </c>
      <c r="B8247" s="48" t="s">
        <v>19138</v>
      </c>
      <c r="C8247" s="48" t="s">
        <v>1899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25">
      <c r="A8248" s="48" t="s">
        <v>19311</v>
      </c>
      <c r="B8248" s="48" t="s">
        <v>19138</v>
      </c>
      <c r="C8248" s="48" t="s">
        <v>1899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25">
      <c r="A8249" s="48" t="s">
        <v>19312</v>
      </c>
      <c r="B8249" s="48" t="s">
        <v>19142</v>
      </c>
      <c r="C8249" s="48" t="s">
        <v>1899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25">
      <c r="A8250" s="48" t="s">
        <v>19313</v>
      </c>
      <c r="B8250" s="48" t="s">
        <v>19142</v>
      </c>
      <c r="C8250" s="48" t="s">
        <v>1899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25">
      <c r="A8251" s="48" t="s">
        <v>19314</v>
      </c>
      <c r="B8251" s="48" t="s">
        <v>19142</v>
      </c>
      <c r="C8251" s="48" t="s">
        <v>1899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25">
      <c r="A8252" s="48" t="s">
        <v>19315</v>
      </c>
      <c r="B8252" s="48" t="s">
        <v>19316</v>
      </c>
      <c r="C8252" s="48" t="s">
        <v>1899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25">
      <c r="A8253" s="48" t="s">
        <v>19317</v>
      </c>
      <c r="B8253" s="48" t="s">
        <v>19316</v>
      </c>
      <c r="C8253" s="48" t="s">
        <v>1899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25">
      <c r="A8254" s="48" t="s">
        <v>19318</v>
      </c>
      <c r="B8254" s="48" t="s">
        <v>19316</v>
      </c>
      <c r="C8254" s="48" t="s">
        <v>1899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25">
      <c r="A8255" s="48" t="s">
        <v>19319</v>
      </c>
      <c r="B8255" s="48" t="s">
        <v>19316</v>
      </c>
      <c r="C8255" s="48" t="s">
        <v>1899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25">
      <c r="A8256" s="48" t="s">
        <v>19320</v>
      </c>
      <c r="B8256" s="48" t="s">
        <v>19321</v>
      </c>
      <c r="C8256" s="48" t="s">
        <v>1899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25">
      <c r="A8257" s="48" t="s">
        <v>19322</v>
      </c>
      <c r="B8257" s="48" t="s">
        <v>19321</v>
      </c>
      <c r="C8257" s="48" t="s">
        <v>1899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25">
      <c r="A8258" s="48" t="s">
        <v>19323</v>
      </c>
      <c r="B8258" s="48" t="s">
        <v>19321</v>
      </c>
      <c r="C8258" s="48" t="s">
        <v>1899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25">
      <c r="A8259" s="48" t="s">
        <v>19324</v>
      </c>
      <c r="B8259" s="48" t="s">
        <v>19321</v>
      </c>
      <c r="C8259" s="48" t="s">
        <v>1899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25">
      <c r="A8260" s="48" t="s">
        <v>19325</v>
      </c>
      <c r="B8260" s="48" t="s">
        <v>19155</v>
      </c>
      <c r="C8260" s="48" t="s">
        <v>1899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25">
      <c r="A8261" s="48" t="s">
        <v>19326</v>
      </c>
      <c r="B8261" s="48" t="s">
        <v>19155</v>
      </c>
      <c r="C8261" s="48" t="s">
        <v>1899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25">
      <c r="A8262" s="48" t="s">
        <v>19327</v>
      </c>
      <c r="B8262" s="48" t="s">
        <v>19155</v>
      </c>
      <c r="C8262" s="48" t="s">
        <v>1899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25">
      <c r="A8263" s="48" t="s">
        <v>19328</v>
      </c>
      <c r="B8263" s="48" t="s">
        <v>19155</v>
      </c>
      <c r="C8263" s="48" t="s">
        <v>1899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25">
      <c r="A8264" s="48" t="s">
        <v>19329</v>
      </c>
      <c r="B8264" s="48" t="s">
        <v>19164</v>
      </c>
      <c r="C8264" s="48" t="s">
        <v>1899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25">
      <c r="A8265" s="48" t="s">
        <v>19330</v>
      </c>
      <c r="B8265" s="48" t="s">
        <v>19164</v>
      </c>
      <c r="C8265" s="48" t="s">
        <v>1899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25">
      <c r="A8266" s="48" t="s">
        <v>19331</v>
      </c>
      <c r="B8266" s="48" t="s">
        <v>19164</v>
      </c>
      <c r="C8266" s="48" t="s">
        <v>1899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25">
      <c r="A8267" s="48" t="s">
        <v>19332</v>
      </c>
      <c r="B8267" s="48" t="s">
        <v>19333</v>
      </c>
      <c r="C8267" s="48" t="s">
        <v>1899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25">
      <c r="A8268" s="48" t="s">
        <v>19334</v>
      </c>
      <c r="B8268" s="48" t="s">
        <v>19333</v>
      </c>
      <c r="C8268" s="48" t="s">
        <v>1899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25">
      <c r="A8269" s="48" t="s">
        <v>19335</v>
      </c>
      <c r="B8269" s="48" t="s">
        <v>19333</v>
      </c>
      <c r="C8269" s="48" t="s">
        <v>1899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25">
      <c r="A8270" s="48" t="s">
        <v>19336</v>
      </c>
      <c r="B8270" s="48" t="s">
        <v>19172</v>
      </c>
      <c r="C8270" s="48" t="s">
        <v>1899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25">
      <c r="A8271" s="48" t="s">
        <v>19337</v>
      </c>
      <c r="B8271" s="48" t="s">
        <v>19338</v>
      </c>
      <c r="C8271" s="48" t="s">
        <v>1899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25">
      <c r="A8272" s="48" t="s">
        <v>19339</v>
      </c>
      <c r="B8272" s="48" t="s">
        <v>19338</v>
      </c>
      <c r="C8272" s="48" t="s">
        <v>1899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25">
      <c r="A8273" s="48" t="s">
        <v>19340</v>
      </c>
      <c r="B8273" s="48" t="s">
        <v>19338</v>
      </c>
      <c r="C8273" s="48" t="s">
        <v>1899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25">
      <c r="A8274" s="48" t="s">
        <v>19341</v>
      </c>
      <c r="B8274" s="48" t="s">
        <v>19199</v>
      </c>
      <c r="C8274" s="48" t="s">
        <v>19199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25">
      <c r="A8275" s="48" t="s">
        <v>19342</v>
      </c>
      <c r="B8275" s="48" t="s">
        <v>19343</v>
      </c>
      <c r="C8275" s="48" t="s">
        <v>19343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25">
      <c r="A8276" s="48" t="s">
        <v>19344</v>
      </c>
      <c r="B8276" s="48" t="s">
        <v>19343</v>
      </c>
      <c r="C8276" s="48" t="s">
        <v>19343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25">
      <c r="A8277" s="48" t="s">
        <v>19345</v>
      </c>
      <c r="B8277" s="48" t="s">
        <v>19343</v>
      </c>
      <c r="C8277" s="48" t="s">
        <v>19343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25">
      <c r="A8278" s="48" t="s">
        <v>19346</v>
      </c>
      <c r="B8278" s="48" t="s">
        <v>19343</v>
      </c>
      <c r="C8278" s="48" t="s">
        <v>19343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25">
      <c r="A8279" s="48" t="s">
        <v>19347</v>
      </c>
      <c r="B8279" s="48" t="s">
        <v>19343</v>
      </c>
      <c r="C8279" s="48" t="s">
        <v>19343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25">
      <c r="A8280" s="48" t="s">
        <v>19348</v>
      </c>
      <c r="B8280" s="48" t="s">
        <v>19343</v>
      </c>
      <c r="C8280" s="48" t="s">
        <v>19343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25">
      <c r="A8281" s="48" t="s">
        <v>19349</v>
      </c>
      <c r="B8281" s="48" t="s">
        <v>19343</v>
      </c>
      <c r="C8281" s="48" t="s">
        <v>19343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25">
      <c r="A8282" s="48" t="s">
        <v>19350</v>
      </c>
      <c r="B8282" s="48" t="s">
        <v>19343</v>
      </c>
      <c r="C8282" s="48" t="s">
        <v>19343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25">
      <c r="A8283" s="48" t="s">
        <v>19351</v>
      </c>
      <c r="B8283" s="48" t="s">
        <v>19343</v>
      </c>
      <c r="C8283" s="48" t="s">
        <v>19343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25">
      <c r="A8284" s="48" t="s">
        <v>19352</v>
      </c>
      <c r="B8284" s="48" t="s">
        <v>19343</v>
      </c>
      <c r="C8284" s="48" t="s">
        <v>19343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25">
      <c r="A8285" s="48" t="s">
        <v>19353</v>
      </c>
      <c r="B8285" s="48" t="s">
        <v>19343</v>
      </c>
      <c r="C8285" s="48" t="s">
        <v>19343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25">
      <c r="A8286" s="48" t="s">
        <v>19354</v>
      </c>
      <c r="B8286" s="48" t="s">
        <v>19355</v>
      </c>
      <c r="C8286" s="48" t="s">
        <v>19343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25">
      <c r="A8287" s="48" t="s">
        <v>19356</v>
      </c>
      <c r="B8287" s="48" t="s">
        <v>19355</v>
      </c>
      <c r="C8287" s="48" t="s">
        <v>19343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25">
      <c r="A8288" s="48" t="s">
        <v>19357</v>
      </c>
      <c r="B8288" s="48" t="s">
        <v>19355</v>
      </c>
      <c r="C8288" s="48" t="s">
        <v>19343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25">
      <c r="A8289" s="48" t="s">
        <v>19358</v>
      </c>
      <c r="B8289" s="48" t="s">
        <v>19359</v>
      </c>
      <c r="C8289" s="48" t="s">
        <v>19343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25">
      <c r="A8290" s="48" t="s">
        <v>19360</v>
      </c>
      <c r="B8290" s="48" t="s">
        <v>19361</v>
      </c>
      <c r="C8290" s="48" t="s">
        <v>19343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25">
      <c r="A8291" s="48" t="s">
        <v>19362</v>
      </c>
      <c r="B8291" s="48" t="s">
        <v>19363</v>
      </c>
      <c r="C8291" s="48" t="s">
        <v>19364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25">
      <c r="A8292" s="48" t="s">
        <v>19365</v>
      </c>
      <c r="B8292" s="48" t="s">
        <v>19363</v>
      </c>
      <c r="C8292" s="48" t="s">
        <v>19364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25">
      <c r="A8293" s="48" t="s">
        <v>19366</v>
      </c>
      <c r="B8293" s="48" t="s">
        <v>19363</v>
      </c>
      <c r="C8293" s="48" t="s">
        <v>19364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25">
      <c r="A8294" s="48" t="s">
        <v>19367</v>
      </c>
      <c r="B8294" s="48" t="s">
        <v>19363</v>
      </c>
      <c r="C8294" s="48" t="s">
        <v>19364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25">
      <c r="A8295" s="48" t="s">
        <v>19368</v>
      </c>
      <c r="B8295" s="48" t="s">
        <v>19363</v>
      </c>
      <c r="C8295" s="48" t="s">
        <v>19364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25">
      <c r="A8296" s="48" t="s">
        <v>19369</v>
      </c>
      <c r="B8296" s="48" t="s">
        <v>19370</v>
      </c>
      <c r="C8296" s="48" t="s">
        <v>19371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25">
      <c r="A8297" s="48" t="s">
        <v>19372</v>
      </c>
      <c r="B8297" s="48" t="s">
        <v>19370</v>
      </c>
      <c r="C8297" s="48" t="s">
        <v>19371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25">
      <c r="A8298" s="48" t="s">
        <v>19373</v>
      </c>
      <c r="B8298" s="48" t="s">
        <v>19370</v>
      </c>
      <c r="C8298" s="48" t="s">
        <v>19371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25">
      <c r="A8299" s="48" t="s">
        <v>19374</v>
      </c>
      <c r="B8299" s="48" t="s">
        <v>19375</v>
      </c>
      <c r="C8299" s="48" t="s">
        <v>19371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25">
      <c r="A8300" s="48" t="s">
        <v>19376</v>
      </c>
      <c r="B8300" s="48" t="s">
        <v>19377</v>
      </c>
      <c r="C8300" s="48" t="s">
        <v>19371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25">
      <c r="A8301" s="48" t="s">
        <v>19378</v>
      </c>
      <c r="B8301" s="48" t="s">
        <v>19377</v>
      </c>
      <c r="C8301" s="48" t="s">
        <v>19371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25">
      <c r="A8302" s="48" t="s">
        <v>19379</v>
      </c>
      <c r="B8302" s="48" t="s">
        <v>19377</v>
      </c>
      <c r="C8302" s="48" t="s">
        <v>19371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25">
      <c r="A8303" s="48" t="s">
        <v>19380</v>
      </c>
      <c r="B8303" s="48" t="s">
        <v>19381</v>
      </c>
      <c r="C8303" s="48" t="s">
        <v>19371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25">
      <c r="A8304" s="48" t="s">
        <v>19382</v>
      </c>
      <c r="B8304" s="48" t="s">
        <v>19381</v>
      </c>
      <c r="C8304" s="48" t="s">
        <v>19371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25">
      <c r="A8305" s="48" t="s">
        <v>19383</v>
      </c>
      <c r="B8305" s="48" t="s">
        <v>19384</v>
      </c>
      <c r="C8305" s="48" t="s">
        <v>19371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25">
      <c r="A8306" s="48" t="s">
        <v>19385</v>
      </c>
      <c r="B8306" s="48" t="s">
        <v>19386</v>
      </c>
      <c r="C8306" s="48" t="s">
        <v>19371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25">
      <c r="A8307" s="48" t="s">
        <v>19387</v>
      </c>
      <c r="B8307" s="48" t="s">
        <v>19388</v>
      </c>
      <c r="C8307" s="48" t="s">
        <v>19371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25">
      <c r="A8308" s="48" t="s">
        <v>19389</v>
      </c>
      <c r="B8308" s="48" t="s">
        <v>19388</v>
      </c>
      <c r="C8308" s="48" t="s">
        <v>19371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25">
      <c r="A8309" s="48" t="s">
        <v>19390</v>
      </c>
      <c r="B8309" s="48" t="s">
        <v>19388</v>
      </c>
      <c r="C8309" s="48" t="s">
        <v>19371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25">
      <c r="A8310" s="48" t="s">
        <v>19391</v>
      </c>
      <c r="B8310" s="48" t="s">
        <v>19392</v>
      </c>
      <c r="C8310" s="48" t="s">
        <v>19371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25">
      <c r="A8311" s="48" t="s">
        <v>19393</v>
      </c>
      <c r="B8311" s="48" t="s">
        <v>19394</v>
      </c>
      <c r="C8311" s="48" t="s">
        <v>19371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25">
      <c r="A8312" s="48" t="s">
        <v>19395</v>
      </c>
      <c r="B8312" s="48" t="s">
        <v>19396</v>
      </c>
      <c r="C8312" s="48" t="s">
        <v>19371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25">
      <c r="A8313" s="48" t="s">
        <v>19397</v>
      </c>
      <c r="B8313" s="48" t="s">
        <v>19398</v>
      </c>
      <c r="C8313" s="48" t="s">
        <v>19399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25">
      <c r="A8314" s="48" t="s">
        <v>19400</v>
      </c>
      <c r="B8314" s="48" t="s">
        <v>19399</v>
      </c>
      <c r="C8314" s="48" t="s">
        <v>19399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25">
      <c r="A8315" s="48" t="s">
        <v>19401</v>
      </c>
      <c r="B8315" s="48" t="s">
        <v>19402</v>
      </c>
      <c r="C8315" s="48" t="s">
        <v>19403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25">
      <c r="A8316" s="48" t="s">
        <v>19404</v>
      </c>
      <c r="B8316" s="48" t="s">
        <v>19402</v>
      </c>
      <c r="C8316" s="48" t="s">
        <v>19403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25">
      <c r="A8317" s="48" t="s">
        <v>19405</v>
      </c>
      <c r="B8317" s="48" t="s">
        <v>19402</v>
      </c>
      <c r="C8317" s="48" t="s">
        <v>19403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25">
      <c r="A8318" s="48" t="s">
        <v>19406</v>
      </c>
      <c r="B8318" s="48" t="s">
        <v>19402</v>
      </c>
      <c r="C8318" s="48" t="s">
        <v>19403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25">
      <c r="A8319" s="48" t="s">
        <v>19407</v>
      </c>
      <c r="B8319" s="48" t="s">
        <v>19402</v>
      </c>
      <c r="C8319" s="48" t="s">
        <v>19403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25">
      <c r="A8320" s="48" t="s">
        <v>19408</v>
      </c>
      <c r="B8320" s="48" t="s">
        <v>19402</v>
      </c>
      <c r="C8320" s="48" t="s">
        <v>19403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25">
      <c r="A8321" s="48" t="s">
        <v>19409</v>
      </c>
      <c r="B8321" s="48" t="s">
        <v>19410</v>
      </c>
      <c r="C8321" s="48" t="s">
        <v>19403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25">
      <c r="A8322" s="48" t="s">
        <v>19411</v>
      </c>
      <c r="B8322" s="48" t="s">
        <v>19410</v>
      </c>
      <c r="C8322" s="48" t="s">
        <v>19403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25">
      <c r="A8323" s="48" t="s">
        <v>19412</v>
      </c>
      <c r="B8323" s="48" t="s">
        <v>19413</v>
      </c>
      <c r="C8323" s="48" t="s">
        <v>19403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25">
      <c r="A8324" s="48" t="s">
        <v>19414</v>
      </c>
      <c r="B8324" s="48" t="s">
        <v>19415</v>
      </c>
      <c r="C8324" s="48" t="s">
        <v>19403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25">
      <c r="A8325" s="48" t="s">
        <v>19416</v>
      </c>
      <c r="B8325" s="48" t="s">
        <v>19402</v>
      </c>
      <c r="C8325" s="48" t="s">
        <v>19403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25">
      <c r="A8326" s="48" t="s">
        <v>19417</v>
      </c>
      <c r="B8326" s="48" t="s">
        <v>19402</v>
      </c>
      <c r="C8326" s="48" t="s">
        <v>19403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25">
      <c r="A8327" s="48" t="s">
        <v>19418</v>
      </c>
      <c r="B8327" s="48" t="s">
        <v>19419</v>
      </c>
      <c r="C8327" s="48" t="s">
        <v>19403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25">
      <c r="A8328" s="48" t="s">
        <v>19420</v>
      </c>
      <c r="B8328" s="48" t="s">
        <v>19419</v>
      </c>
      <c r="C8328" s="48" t="s">
        <v>19403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25">
      <c r="A8329" s="48" t="s">
        <v>19421</v>
      </c>
      <c r="B8329" s="48" t="s">
        <v>19422</v>
      </c>
      <c r="C8329" s="48" t="s">
        <v>19403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25">
      <c r="A8330" s="48" t="s">
        <v>19423</v>
      </c>
      <c r="B8330" s="48" t="s">
        <v>19424</v>
      </c>
      <c r="C8330" s="48" t="s">
        <v>19403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25">
      <c r="A8331" s="48" t="s">
        <v>19425</v>
      </c>
      <c r="B8331" s="48" t="s">
        <v>19424</v>
      </c>
      <c r="C8331" s="48" t="s">
        <v>19403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25">
      <c r="A8332" s="48" t="s">
        <v>19426</v>
      </c>
      <c r="B8332" s="48" t="s">
        <v>19424</v>
      </c>
      <c r="C8332" s="48" t="s">
        <v>19403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25">
      <c r="A8333" s="48" t="s">
        <v>19427</v>
      </c>
      <c r="B8333" s="48" t="s">
        <v>19428</v>
      </c>
      <c r="C8333" s="48" t="s">
        <v>19403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25">
      <c r="A8334" s="48" t="s">
        <v>19429</v>
      </c>
      <c r="B8334" s="48" t="s">
        <v>19428</v>
      </c>
      <c r="C8334" s="48" t="s">
        <v>19403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25">
      <c r="A8335" s="48" t="s">
        <v>19430</v>
      </c>
      <c r="B8335" s="48" t="s">
        <v>19428</v>
      </c>
      <c r="C8335" s="48" t="s">
        <v>19403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25">
      <c r="A8336" s="48" t="s">
        <v>19431</v>
      </c>
      <c r="B8336" s="48" t="s">
        <v>19428</v>
      </c>
      <c r="C8336" s="48" t="s">
        <v>19403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25">
      <c r="A8337" s="48" t="s">
        <v>19432</v>
      </c>
      <c r="B8337" s="48" t="s">
        <v>19428</v>
      </c>
      <c r="C8337" s="48" t="s">
        <v>19403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25">
      <c r="A8338" s="48" t="s">
        <v>19433</v>
      </c>
      <c r="B8338" s="48" t="s">
        <v>19428</v>
      </c>
      <c r="C8338" s="48" t="s">
        <v>19403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25">
      <c r="A8339" s="48" t="s">
        <v>19434</v>
      </c>
      <c r="B8339" s="48" t="s">
        <v>19428</v>
      </c>
      <c r="C8339" s="48" t="s">
        <v>19403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25">
      <c r="A8340" s="48" t="s">
        <v>19435</v>
      </c>
      <c r="B8340" s="48" t="s">
        <v>19428</v>
      </c>
      <c r="C8340" s="48" t="s">
        <v>19403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25">
      <c r="A8341" s="48" t="s">
        <v>19436</v>
      </c>
      <c r="B8341" s="48" t="s">
        <v>19428</v>
      </c>
      <c r="C8341" s="48" t="s">
        <v>19403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25">
      <c r="A8342" s="48" t="s">
        <v>19437</v>
      </c>
      <c r="B8342" s="48" t="s">
        <v>19428</v>
      </c>
      <c r="C8342" s="48" t="s">
        <v>19403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25">
      <c r="A8343" s="48" t="s">
        <v>19438</v>
      </c>
      <c r="B8343" s="48" t="s">
        <v>19428</v>
      </c>
      <c r="C8343" s="48" t="s">
        <v>19403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25">
      <c r="A8344" s="48" t="s">
        <v>19439</v>
      </c>
      <c r="B8344" s="48" t="s">
        <v>19428</v>
      </c>
      <c r="C8344" s="48" t="s">
        <v>19403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25">
      <c r="A8345" s="48" t="s">
        <v>19440</v>
      </c>
      <c r="B8345" s="48" t="s">
        <v>19428</v>
      </c>
      <c r="C8345" s="48" t="s">
        <v>19403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25">
      <c r="A8346" s="48" t="s">
        <v>19441</v>
      </c>
      <c r="B8346" s="48" t="s">
        <v>19428</v>
      </c>
      <c r="C8346" s="48" t="s">
        <v>19403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25">
      <c r="A8347" s="48" t="s">
        <v>19442</v>
      </c>
      <c r="B8347" s="48" t="s">
        <v>19428</v>
      </c>
      <c r="C8347" s="48" t="s">
        <v>19403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25">
      <c r="A8348" s="48" t="s">
        <v>19443</v>
      </c>
      <c r="B8348" s="48" t="s">
        <v>19428</v>
      </c>
      <c r="C8348" s="48" t="s">
        <v>19403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25">
      <c r="A8349" s="48" t="s">
        <v>19444</v>
      </c>
      <c r="B8349" s="48" t="s">
        <v>19428</v>
      </c>
      <c r="C8349" s="48" t="s">
        <v>19403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25">
      <c r="A8350" s="48" t="s">
        <v>19445</v>
      </c>
      <c r="B8350" s="48" t="s">
        <v>19428</v>
      </c>
      <c r="C8350" s="48" t="s">
        <v>19403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25">
      <c r="A8351" s="48" t="s">
        <v>19446</v>
      </c>
      <c r="B8351" s="48" t="s">
        <v>19428</v>
      </c>
      <c r="C8351" s="48" t="s">
        <v>19403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25">
      <c r="A8352" s="48" t="s">
        <v>19447</v>
      </c>
      <c r="B8352" s="48" t="s">
        <v>19428</v>
      </c>
      <c r="C8352" s="48" t="s">
        <v>19403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25">
      <c r="A8353" s="48" t="s">
        <v>19448</v>
      </c>
      <c r="B8353" s="48" t="s">
        <v>19428</v>
      </c>
      <c r="C8353" s="48" t="s">
        <v>19403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25">
      <c r="A8354" s="48" t="s">
        <v>19449</v>
      </c>
      <c r="B8354" s="48" t="s">
        <v>19428</v>
      </c>
      <c r="C8354" s="48" t="s">
        <v>19403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25">
      <c r="A8355" s="48" t="s">
        <v>19450</v>
      </c>
      <c r="B8355" s="48" t="s">
        <v>19428</v>
      </c>
      <c r="C8355" s="48" t="s">
        <v>19403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25">
      <c r="A8356" s="48" t="s">
        <v>19451</v>
      </c>
      <c r="B8356" s="48" t="s">
        <v>19428</v>
      </c>
      <c r="C8356" s="48" t="s">
        <v>19403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25">
      <c r="A8357" s="48" t="s">
        <v>19452</v>
      </c>
      <c r="B8357" s="48" t="s">
        <v>19428</v>
      </c>
      <c r="C8357" s="48" t="s">
        <v>19403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25">
      <c r="A8358" s="48" t="s">
        <v>19453</v>
      </c>
      <c r="B8358" s="48" t="s">
        <v>19428</v>
      </c>
      <c r="C8358" s="48" t="s">
        <v>19403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25">
      <c r="A8359" s="48" t="s">
        <v>19454</v>
      </c>
      <c r="B8359" s="48" t="s">
        <v>19428</v>
      </c>
      <c r="C8359" s="48" t="s">
        <v>19403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25">
      <c r="A8360" s="48" t="s">
        <v>19455</v>
      </c>
      <c r="B8360" s="48" t="s">
        <v>19428</v>
      </c>
      <c r="C8360" s="48" t="s">
        <v>19403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25">
      <c r="A8361" s="48" t="s">
        <v>19456</v>
      </c>
      <c r="B8361" s="48" t="s">
        <v>19428</v>
      </c>
      <c r="C8361" s="48" t="s">
        <v>19403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25">
      <c r="A8362" s="48" t="s">
        <v>19457</v>
      </c>
      <c r="B8362" s="48" t="s">
        <v>19428</v>
      </c>
      <c r="C8362" s="48" t="s">
        <v>19403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25">
      <c r="A8363" s="48" t="s">
        <v>19458</v>
      </c>
      <c r="B8363" s="48" t="s">
        <v>19428</v>
      </c>
      <c r="C8363" s="48" t="s">
        <v>19403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25">
      <c r="A8364" s="48" t="s">
        <v>19459</v>
      </c>
      <c r="B8364" s="48" t="s">
        <v>19428</v>
      </c>
      <c r="C8364" s="48" t="s">
        <v>19403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25">
      <c r="A8365" s="48" t="s">
        <v>19460</v>
      </c>
      <c r="B8365" s="48" t="s">
        <v>19428</v>
      </c>
      <c r="C8365" s="48" t="s">
        <v>19403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25">
      <c r="A8366" s="48" t="s">
        <v>19461</v>
      </c>
      <c r="B8366" s="48" t="s">
        <v>19428</v>
      </c>
      <c r="C8366" s="48" t="s">
        <v>19403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25">
      <c r="A8367" s="48" t="s">
        <v>19462</v>
      </c>
      <c r="B8367" s="48" t="s">
        <v>19428</v>
      </c>
      <c r="C8367" s="48" t="s">
        <v>19403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25">
      <c r="A8368" s="48" t="s">
        <v>19463</v>
      </c>
      <c r="B8368" s="48" t="s">
        <v>19428</v>
      </c>
      <c r="C8368" s="48" t="s">
        <v>19403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25">
      <c r="A8369" s="48" t="s">
        <v>19464</v>
      </c>
      <c r="B8369" s="48" t="s">
        <v>19428</v>
      </c>
      <c r="C8369" s="48" t="s">
        <v>19403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25">
      <c r="A8370" s="48" t="s">
        <v>19465</v>
      </c>
      <c r="B8370" s="48" t="s">
        <v>19466</v>
      </c>
      <c r="C8370" s="48" t="s">
        <v>19403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25">
      <c r="A8371" s="48" t="s">
        <v>19467</v>
      </c>
      <c r="B8371" s="48" t="s">
        <v>19468</v>
      </c>
      <c r="C8371" s="48" t="s">
        <v>19469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25">
      <c r="A8372" s="48" t="s">
        <v>19470</v>
      </c>
      <c r="B8372" s="48" t="s">
        <v>19468</v>
      </c>
      <c r="C8372" s="48" t="s">
        <v>19469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25">
      <c r="A8373" s="48" t="s">
        <v>19471</v>
      </c>
      <c r="B8373" s="48" t="s">
        <v>19468</v>
      </c>
      <c r="C8373" s="48" t="s">
        <v>19469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25">
      <c r="A8374" s="48" t="s">
        <v>19472</v>
      </c>
      <c r="B8374" s="48" t="s">
        <v>19468</v>
      </c>
      <c r="C8374" s="48" t="s">
        <v>19469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25">
      <c r="A8375" s="48" t="s">
        <v>19473</v>
      </c>
      <c r="B8375" s="48" t="s">
        <v>19468</v>
      </c>
      <c r="C8375" s="48" t="s">
        <v>19469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25">
      <c r="A8376" s="48" t="s">
        <v>19474</v>
      </c>
      <c r="B8376" s="48" t="s">
        <v>19468</v>
      </c>
      <c r="C8376" s="48" t="s">
        <v>19469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25">
      <c r="A8377" s="48" t="s">
        <v>19475</v>
      </c>
      <c r="B8377" s="48" t="s">
        <v>19468</v>
      </c>
      <c r="C8377" s="48" t="s">
        <v>19469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25">
      <c r="A8378" s="48" t="s">
        <v>19476</v>
      </c>
      <c r="B8378" s="48" t="s">
        <v>19477</v>
      </c>
      <c r="C8378" s="48" t="s">
        <v>19469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25">
      <c r="A8379" s="48" t="s">
        <v>19478</v>
      </c>
      <c r="B8379" s="48" t="s">
        <v>19477</v>
      </c>
      <c r="C8379" s="48" t="s">
        <v>19469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25">
      <c r="A8380" s="48" t="s">
        <v>19479</v>
      </c>
      <c r="B8380" s="48" t="s">
        <v>19480</v>
      </c>
      <c r="C8380" s="48" t="s">
        <v>19481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25">
      <c r="A8381" s="48" t="s">
        <v>19482</v>
      </c>
      <c r="B8381" s="48" t="s">
        <v>19480</v>
      </c>
      <c r="C8381" s="48" t="s">
        <v>19481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25">
      <c r="A8382" s="48" t="s">
        <v>19483</v>
      </c>
      <c r="B8382" s="48" t="s">
        <v>19480</v>
      </c>
      <c r="C8382" s="48" t="s">
        <v>19481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25">
      <c r="A8383" s="48" t="s">
        <v>19484</v>
      </c>
      <c r="B8383" s="48" t="s">
        <v>19485</v>
      </c>
      <c r="C8383" s="48" t="s">
        <v>19486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25">
      <c r="A8384" s="48" t="s">
        <v>19487</v>
      </c>
      <c r="B8384" s="48" t="s">
        <v>19488</v>
      </c>
      <c r="C8384" s="48" t="s">
        <v>19486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25">
      <c r="A8385" s="48" t="s">
        <v>19489</v>
      </c>
      <c r="B8385" s="48" t="s">
        <v>19490</v>
      </c>
      <c r="C8385" s="48" t="s">
        <v>19486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25">
      <c r="A8386" s="48" t="s">
        <v>19491</v>
      </c>
      <c r="B8386" s="48" t="s">
        <v>19490</v>
      </c>
      <c r="C8386" s="48" t="s">
        <v>19486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25">
      <c r="A8387" s="48" t="s">
        <v>19492</v>
      </c>
      <c r="B8387" s="48" t="s">
        <v>19490</v>
      </c>
      <c r="C8387" s="48" t="s">
        <v>19486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25">
      <c r="A8388" s="48" t="s">
        <v>19493</v>
      </c>
      <c r="B8388" s="48" t="s">
        <v>19490</v>
      </c>
      <c r="C8388" s="48" t="s">
        <v>19486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25">
      <c r="A8389" s="48" t="s">
        <v>19494</v>
      </c>
      <c r="B8389" s="48" t="s">
        <v>19490</v>
      </c>
      <c r="C8389" s="48" t="s">
        <v>19486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25">
      <c r="A8390" s="48" t="s">
        <v>19495</v>
      </c>
      <c r="B8390" s="48" t="s">
        <v>19490</v>
      </c>
      <c r="C8390" s="48" t="s">
        <v>19486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25">
      <c r="A8391" s="48" t="s">
        <v>19496</v>
      </c>
      <c r="B8391" s="48" t="s">
        <v>19490</v>
      </c>
      <c r="C8391" s="48" t="s">
        <v>19486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25">
      <c r="A8392" s="48" t="s">
        <v>19497</v>
      </c>
      <c r="B8392" s="48" t="s">
        <v>19490</v>
      </c>
      <c r="C8392" s="48" t="s">
        <v>19486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25">
      <c r="A8393" s="48" t="s">
        <v>19498</v>
      </c>
      <c r="B8393" s="48" t="s">
        <v>19490</v>
      </c>
      <c r="C8393" s="48" t="s">
        <v>19486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25">
      <c r="A8394" s="48" t="s">
        <v>19499</v>
      </c>
      <c r="B8394" s="48" t="s">
        <v>19490</v>
      </c>
      <c r="C8394" s="48" t="s">
        <v>19486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25">
      <c r="A8395" s="48" t="s">
        <v>19500</v>
      </c>
      <c r="B8395" s="48" t="s">
        <v>19490</v>
      </c>
      <c r="C8395" s="48" t="s">
        <v>19486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25">
      <c r="A8396" s="48" t="s">
        <v>19501</v>
      </c>
      <c r="B8396" s="48" t="s">
        <v>19490</v>
      </c>
      <c r="C8396" s="48" t="s">
        <v>19486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25">
      <c r="A8397" s="48" t="s">
        <v>19502</v>
      </c>
      <c r="B8397" s="48" t="s">
        <v>19490</v>
      </c>
      <c r="C8397" s="48" t="s">
        <v>19486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25">
      <c r="A8398" s="48" t="s">
        <v>19503</v>
      </c>
      <c r="B8398" s="48" t="s">
        <v>19490</v>
      </c>
      <c r="C8398" s="48" t="s">
        <v>19486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25">
      <c r="A8399" s="48" t="s">
        <v>19504</v>
      </c>
      <c r="B8399" s="48" t="s">
        <v>19490</v>
      </c>
      <c r="C8399" s="48" t="s">
        <v>19486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25">
      <c r="A8400" s="48" t="s">
        <v>19505</v>
      </c>
      <c r="B8400" s="48" t="s">
        <v>19490</v>
      </c>
      <c r="C8400" s="48" t="s">
        <v>19486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25">
      <c r="A8401" s="48" t="s">
        <v>19506</v>
      </c>
      <c r="B8401" s="48" t="s">
        <v>19490</v>
      </c>
      <c r="C8401" s="48" t="s">
        <v>19486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25">
      <c r="A8402" s="48" t="s">
        <v>19507</v>
      </c>
      <c r="B8402" s="48" t="s">
        <v>19490</v>
      </c>
      <c r="C8402" s="48" t="s">
        <v>19486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25">
      <c r="A8403" s="48" t="s">
        <v>19508</v>
      </c>
      <c r="B8403" s="48" t="s">
        <v>19490</v>
      </c>
      <c r="C8403" s="48" t="s">
        <v>19486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25">
      <c r="A8404" s="48" t="s">
        <v>19509</v>
      </c>
      <c r="B8404" s="48" t="s">
        <v>19490</v>
      </c>
      <c r="C8404" s="48" t="s">
        <v>19486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25">
      <c r="A8405" s="48" t="s">
        <v>19510</v>
      </c>
      <c r="B8405" s="48" t="s">
        <v>19490</v>
      </c>
      <c r="C8405" s="48" t="s">
        <v>19486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25">
      <c r="A8406" s="48" t="s">
        <v>19511</v>
      </c>
      <c r="B8406" s="48" t="s">
        <v>19512</v>
      </c>
      <c r="C8406" s="48" t="s">
        <v>19513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25">
      <c r="A8407" s="48" t="s">
        <v>19514</v>
      </c>
      <c r="B8407" s="48" t="s">
        <v>19512</v>
      </c>
      <c r="C8407" s="48" t="s">
        <v>19513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25">
      <c r="A8408" s="48" t="s">
        <v>19515</v>
      </c>
      <c r="B8408" s="48" t="s">
        <v>19512</v>
      </c>
      <c r="C8408" s="48" t="s">
        <v>19513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25">
      <c r="A8409" s="48" t="s">
        <v>19516</v>
      </c>
      <c r="B8409" s="48" t="s">
        <v>19517</v>
      </c>
      <c r="C8409" s="48" t="s">
        <v>19513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25">
      <c r="A8410" s="48" t="s">
        <v>19518</v>
      </c>
      <c r="B8410" s="48" t="s">
        <v>19519</v>
      </c>
      <c r="C8410" s="48" t="s">
        <v>19513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25">
      <c r="A8411" s="48" t="s">
        <v>19520</v>
      </c>
      <c r="B8411" s="48" t="s">
        <v>19519</v>
      </c>
      <c r="C8411" s="48" t="s">
        <v>19513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25">
      <c r="A8412" s="48" t="s">
        <v>19521</v>
      </c>
      <c r="B8412" s="48" t="s">
        <v>19522</v>
      </c>
      <c r="C8412" s="48" t="s">
        <v>19513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25">
      <c r="A8413" s="48" t="s">
        <v>19523</v>
      </c>
      <c r="B8413" s="48" t="s">
        <v>19524</v>
      </c>
      <c r="C8413" s="48" t="s">
        <v>19513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25">
      <c r="A8414" s="48" t="s">
        <v>19525</v>
      </c>
      <c r="B8414" s="48" t="s">
        <v>19526</v>
      </c>
      <c r="C8414" s="48" t="s">
        <v>19513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25">
      <c r="A8415" s="48" t="s">
        <v>19527</v>
      </c>
      <c r="B8415" s="48" t="s">
        <v>19528</v>
      </c>
      <c r="C8415" s="48" t="s">
        <v>19513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25">
      <c r="A8416" s="48" t="s">
        <v>19529</v>
      </c>
      <c r="B8416" s="48" t="s">
        <v>19528</v>
      </c>
      <c r="C8416" s="48" t="s">
        <v>19513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25">
      <c r="A8417" s="48" t="s">
        <v>19530</v>
      </c>
      <c r="B8417" s="48" t="s">
        <v>19531</v>
      </c>
      <c r="C8417" s="48" t="s">
        <v>19513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25">
      <c r="A8418" s="48" t="s">
        <v>19532</v>
      </c>
      <c r="B8418" s="48" t="s">
        <v>19513</v>
      </c>
      <c r="C8418" s="48" t="s">
        <v>19513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25">
      <c r="A8419" s="48" t="s">
        <v>19533</v>
      </c>
      <c r="B8419" s="48" t="s">
        <v>19513</v>
      </c>
      <c r="C8419" s="48" t="s">
        <v>19513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25">
      <c r="A8420" s="48" t="s">
        <v>19534</v>
      </c>
      <c r="B8420" s="48" t="s">
        <v>19535</v>
      </c>
      <c r="C8420" s="48" t="s">
        <v>19513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25">
      <c r="A8421" s="48" t="s">
        <v>19536</v>
      </c>
      <c r="B8421" s="48" t="s">
        <v>19537</v>
      </c>
      <c r="C8421" s="48" t="s">
        <v>1915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25">
      <c r="A8422" s="48" t="s">
        <v>19538</v>
      </c>
      <c r="B8422" s="48" t="s">
        <v>19537</v>
      </c>
      <c r="C8422" s="48" t="s">
        <v>1915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25">
      <c r="A8423" s="48" t="s">
        <v>19539</v>
      </c>
      <c r="B8423" s="48" t="s">
        <v>19540</v>
      </c>
      <c r="C8423" s="48" t="s">
        <v>1915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25">
      <c r="A8424" s="48" t="s">
        <v>19541</v>
      </c>
      <c r="B8424" s="48" t="s">
        <v>19542</v>
      </c>
      <c r="C8424" s="48" t="s">
        <v>1915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25">
      <c r="A8425" s="48" t="s">
        <v>19543</v>
      </c>
      <c r="B8425" s="48" t="s">
        <v>19542</v>
      </c>
      <c r="C8425" s="48" t="s">
        <v>1915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25">
      <c r="A8426" s="48" t="s">
        <v>19544</v>
      </c>
      <c r="B8426" s="48" t="s">
        <v>19545</v>
      </c>
      <c r="C8426" s="48" t="s">
        <v>1915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25">
      <c r="A8427" s="48" t="s">
        <v>19546</v>
      </c>
      <c r="B8427" s="48" t="s">
        <v>19545</v>
      </c>
      <c r="C8427" s="48" t="s">
        <v>1915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25">
      <c r="A8428" s="48" t="s">
        <v>19547</v>
      </c>
      <c r="B8428" s="48" t="s">
        <v>19545</v>
      </c>
      <c r="C8428" s="48" t="s">
        <v>1915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25">
      <c r="A8429" s="48" t="s">
        <v>19548</v>
      </c>
      <c r="B8429" s="48" t="s">
        <v>19545</v>
      </c>
      <c r="C8429" s="48" t="s">
        <v>1915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25">
      <c r="A8430" s="48" t="s">
        <v>19549</v>
      </c>
      <c r="B8430" s="48" t="s">
        <v>19545</v>
      </c>
      <c r="C8430" s="48" t="s">
        <v>1915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25">
      <c r="A8431" s="48" t="s">
        <v>19550</v>
      </c>
      <c r="B8431" s="48" t="s">
        <v>19551</v>
      </c>
      <c r="C8431" s="48" t="s">
        <v>1915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25">
      <c r="A8432" s="48" t="s">
        <v>19552</v>
      </c>
      <c r="B8432" s="48" t="s">
        <v>19551</v>
      </c>
      <c r="C8432" s="48" t="s">
        <v>1915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25">
      <c r="A8433" s="48" t="s">
        <v>19553</v>
      </c>
      <c r="B8433" s="48" t="s">
        <v>19554</v>
      </c>
      <c r="C8433" s="48" t="s">
        <v>1915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25">
      <c r="A8434" s="48" t="s">
        <v>19555</v>
      </c>
      <c r="B8434" s="48" t="s">
        <v>19554</v>
      </c>
      <c r="C8434" s="48" t="s">
        <v>1915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25">
      <c r="A8435" s="48" t="s">
        <v>19556</v>
      </c>
      <c r="B8435" s="48" t="s">
        <v>19557</v>
      </c>
      <c r="C8435" s="48" t="s">
        <v>1915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25">
      <c r="A8436" s="48" t="s">
        <v>19558</v>
      </c>
      <c r="B8436" s="48" t="s">
        <v>19557</v>
      </c>
      <c r="C8436" s="48" t="s">
        <v>1915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25">
      <c r="A8437" s="48" t="s">
        <v>19559</v>
      </c>
      <c r="B8437" s="48" t="s">
        <v>19557</v>
      </c>
      <c r="C8437" s="48" t="s">
        <v>1915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25">
      <c r="A8438" s="48" t="s">
        <v>19560</v>
      </c>
      <c r="B8438" s="48" t="s">
        <v>19557</v>
      </c>
      <c r="C8438" s="48" t="s">
        <v>1915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25">
      <c r="A8439" s="48" t="s">
        <v>19561</v>
      </c>
      <c r="B8439" s="48" t="s">
        <v>19557</v>
      </c>
      <c r="C8439" s="48" t="s">
        <v>1915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25">
      <c r="A8440" s="48" t="s">
        <v>19562</v>
      </c>
      <c r="B8440" s="48" t="s">
        <v>19563</v>
      </c>
      <c r="C8440" s="48" t="s">
        <v>1915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25">
      <c r="A8441" s="48" t="s">
        <v>19564</v>
      </c>
      <c r="B8441" s="48" t="s">
        <v>19563</v>
      </c>
      <c r="C8441" s="48" t="s">
        <v>1915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25">
      <c r="A8442" s="48" t="s">
        <v>19565</v>
      </c>
      <c r="B8442" s="48" t="s">
        <v>19566</v>
      </c>
      <c r="C8442" s="48" t="s">
        <v>1915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25">
      <c r="A8443" s="48" t="s">
        <v>19567</v>
      </c>
      <c r="B8443" s="48" t="s">
        <v>19566</v>
      </c>
      <c r="C8443" s="48" t="s">
        <v>1915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25">
      <c r="A8444" s="48" t="s">
        <v>19568</v>
      </c>
      <c r="B8444" s="48" t="s">
        <v>19566</v>
      </c>
      <c r="C8444" s="48" t="s">
        <v>1915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25">
      <c r="A8445" s="48" t="s">
        <v>19569</v>
      </c>
      <c r="B8445" s="48" t="s">
        <v>19566</v>
      </c>
      <c r="C8445" s="48" t="s">
        <v>1915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25">
      <c r="A8446" s="48" t="s">
        <v>19570</v>
      </c>
      <c r="B8446" s="48" t="s">
        <v>19571</v>
      </c>
      <c r="C8446" s="48" t="s">
        <v>1915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25">
      <c r="A8447" s="48" t="s">
        <v>19572</v>
      </c>
      <c r="B8447" s="48" t="s">
        <v>19571</v>
      </c>
      <c r="C8447" s="48" t="s">
        <v>1915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25">
      <c r="A8448" s="48" t="s">
        <v>19573</v>
      </c>
      <c r="B8448" s="48" t="s">
        <v>19574</v>
      </c>
      <c r="C8448" s="48" t="s">
        <v>1915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25">
      <c r="A8449" s="48" t="s">
        <v>19575</v>
      </c>
      <c r="B8449" s="48" t="s">
        <v>19574</v>
      </c>
      <c r="C8449" s="48" t="s">
        <v>1915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25">
      <c r="A8450" s="48" t="s">
        <v>19576</v>
      </c>
      <c r="B8450" s="48" t="s">
        <v>19574</v>
      </c>
      <c r="C8450" s="48" t="s">
        <v>1915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25">
      <c r="A8451" s="48" t="s">
        <v>19577</v>
      </c>
      <c r="B8451" s="48" t="s">
        <v>19574</v>
      </c>
      <c r="C8451" s="48" t="s">
        <v>1915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25">
      <c r="A8452" s="48" t="s">
        <v>19578</v>
      </c>
      <c r="B8452" s="48" t="s">
        <v>19574</v>
      </c>
      <c r="C8452" s="48" t="s">
        <v>1915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25">
      <c r="A8453" s="48" t="s">
        <v>19579</v>
      </c>
      <c r="B8453" s="48" t="s">
        <v>19574</v>
      </c>
      <c r="C8453" s="48" t="s">
        <v>1915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25">
      <c r="A8454" s="48" t="s">
        <v>19580</v>
      </c>
      <c r="B8454" s="48" t="s">
        <v>19574</v>
      </c>
      <c r="C8454" s="48" t="s">
        <v>1915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25">
      <c r="A8455" s="48" t="s">
        <v>19581</v>
      </c>
      <c r="B8455" s="48" t="s">
        <v>19582</v>
      </c>
      <c r="C8455" s="48" t="s">
        <v>1915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25">
      <c r="A8456" s="48" t="s">
        <v>19583</v>
      </c>
      <c r="B8456" s="48" t="s">
        <v>19584</v>
      </c>
      <c r="C8456" s="48" t="s">
        <v>1915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25">
      <c r="A8457" s="48" t="s">
        <v>19585</v>
      </c>
      <c r="B8457" s="48" t="s">
        <v>19584</v>
      </c>
      <c r="C8457" s="48" t="s">
        <v>1915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25">
      <c r="A8458" s="48" t="s">
        <v>19586</v>
      </c>
      <c r="B8458" s="48" t="s">
        <v>19584</v>
      </c>
      <c r="C8458" s="48" t="s">
        <v>1915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25">
      <c r="A8459" s="48" t="s">
        <v>19587</v>
      </c>
      <c r="B8459" s="48" t="s">
        <v>19584</v>
      </c>
      <c r="C8459" s="48" t="s">
        <v>1915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25">
      <c r="A8460" s="48" t="s">
        <v>19588</v>
      </c>
      <c r="B8460" s="48" t="s">
        <v>19584</v>
      </c>
      <c r="C8460" s="48" t="s">
        <v>1915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25">
      <c r="A8461" s="48" t="s">
        <v>19589</v>
      </c>
      <c r="B8461" s="48" t="s">
        <v>19584</v>
      </c>
      <c r="C8461" s="48" t="s">
        <v>1915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25">
      <c r="A8462" s="48" t="s">
        <v>19590</v>
      </c>
      <c r="B8462" s="48" t="s">
        <v>19584</v>
      </c>
      <c r="C8462" s="48" t="s">
        <v>1915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25">
      <c r="A8463" s="48" t="s">
        <v>19591</v>
      </c>
      <c r="B8463" s="48" t="s">
        <v>19584</v>
      </c>
      <c r="C8463" s="48" t="s">
        <v>1915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25">
      <c r="A8464" s="48" t="s">
        <v>19592</v>
      </c>
      <c r="B8464" s="48" t="s">
        <v>19584</v>
      </c>
      <c r="C8464" s="48" t="s">
        <v>1915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25">
      <c r="A8465" s="48" t="s">
        <v>19593</v>
      </c>
      <c r="B8465" s="48" t="s">
        <v>19584</v>
      </c>
      <c r="C8465" s="48" t="s">
        <v>1915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25">
      <c r="A8466" s="48" t="s">
        <v>19594</v>
      </c>
      <c r="B8466" s="48" t="s">
        <v>19584</v>
      </c>
      <c r="C8466" s="48" t="s">
        <v>1915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25">
      <c r="A8467" s="48" t="s">
        <v>19595</v>
      </c>
      <c r="B8467" s="48" t="s">
        <v>19584</v>
      </c>
      <c r="C8467" s="48" t="s">
        <v>1915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25">
      <c r="A8468" s="48" t="s">
        <v>19596</v>
      </c>
      <c r="B8468" s="48" t="s">
        <v>19584</v>
      </c>
      <c r="C8468" s="48" t="s">
        <v>1915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25">
      <c r="A8469" s="48" t="s">
        <v>19597</v>
      </c>
      <c r="B8469" s="48" t="s">
        <v>19584</v>
      </c>
      <c r="C8469" s="48" t="s">
        <v>1915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25">
      <c r="A8470" s="48" t="s">
        <v>19598</v>
      </c>
      <c r="B8470" s="48" t="s">
        <v>19584</v>
      </c>
      <c r="C8470" s="48" t="s">
        <v>1915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25">
      <c r="A8471" s="48" t="s">
        <v>19599</v>
      </c>
      <c r="B8471" s="48" t="s">
        <v>19584</v>
      </c>
      <c r="C8471" s="48" t="s">
        <v>1915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25">
      <c r="A8472" s="48" t="s">
        <v>19600</v>
      </c>
      <c r="B8472" s="48" t="s">
        <v>19584</v>
      </c>
      <c r="C8472" s="48" t="s">
        <v>1915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25">
      <c r="A8473" s="48" t="s">
        <v>19601</v>
      </c>
      <c r="B8473" s="48" t="s">
        <v>19584</v>
      </c>
      <c r="C8473" s="48" t="s">
        <v>1915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25">
      <c r="A8474" s="48" t="s">
        <v>19602</v>
      </c>
      <c r="B8474" s="48" t="s">
        <v>19584</v>
      </c>
      <c r="C8474" s="48" t="s">
        <v>1915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25">
      <c r="A8475" s="48" t="s">
        <v>19603</v>
      </c>
      <c r="B8475" s="48" t="s">
        <v>19584</v>
      </c>
      <c r="C8475" s="48" t="s">
        <v>1915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25">
      <c r="A8476" s="48" t="s">
        <v>19604</v>
      </c>
      <c r="B8476" s="48" t="s">
        <v>19584</v>
      </c>
      <c r="C8476" s="48" t="s">
        <v>1915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25">
      <c r="A8477" s="48" t="s">
        <v>19605</v>
      </c>
      <c r="B8477" s="48" t="s">
        <v>19606</v>
      </c>
      <c r="C8477" s="48" t="s">
        <v>1915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25">
      <c r="A8478" s="48" t="s">
        <v>19607</v>
      </c>
      <c r="B8478" s="48" t="s">
        <v>19606</v>
      </c>
      <c r="C8478" s="48" t="s">
        <v>1915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25">
      <c r="A8479" s="48" t="s">
        <v>19608</v>
      </c>
      <c r="B8479" s="48" t="s">
        <v>19609</v>
      </c>
      <c r="C8479" s="48" t="s">
        <v>1915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25">
      <c r="A8480" s="48" t="s">
        <v>19610</v>
      </c>
      <c r="B8480" s="48" t="s">
        <v>19609</v>
      </c>
      <c r="C8480" s="48" t="s">
        <v>1915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25">
      <c r="A8481" s="48" t="s">
        <v>19611</v>
      </c>
      <c r="B8481" s="48" t="s">
        <v>19609</v>
      </c>
      <c r="C8481" s="48" t="s">
        <v>1915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25">
      <c r="A8482" s="48" t="s">
        <v>19612</v>
      </c>
      <c r="B8482" s="48" t="s">
        <v>19609</v>
      </c>
      <c r="C8482" s="48" t="s">
        <v>1915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25">
      <c r="A8483" s="48" t="s">
        <v>19613</v>
      </c>
      <c r="B8483" s="48" t="s">
        <v>19609</v>
      </c>
      <c r="C8483" s="48" t="s">
        <v>1915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25">
      <c r="A8484" s="48" t="s">
        <v>19614</v>
      </c>
      <c r="B8484" s="48" t="s">
        <v>19609</v>
      </c>
      <c r="C8484" s="48" t="s">
        <v>1915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25">
      <c r="A8485" s="48" t="s">
        <v>19615</v>
      </c>
      <c r="B8485" s="48" t="s">
        <v>19609</v>
      </c>
      <c r="C8485" s="48" t="s">
        <v>1915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25">
      <c r="A8486" s="48" t="s">
        <v>19616</v>
      </c>
      <c r="B8486" s="48" t="s">
        <v>19617</v>
      </c>
      <c r="C8486" s="48" t="s">
        <v>1915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25">
      <c r="A8487" s="48" t="s">
        <v>19618</v>
      </c>
      <c r="B8487" s="48" t="s">
        <v>19619</v>
      </c>
      <c r="C8487" s="48" t="s">
        <v>1915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25">
      <c r="A8488" s="48" t="s">
        <v>19620</v>
      </c>
      <c r="B8488" s="48" t="s">
        <v>19619</v>
      </c>
      <c r="C8488" s="48" t="s">
        <v>1915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25">
      <c r="A8489" s="48" t="s">
        <v>19621</v>
      </c>
      <c r="B8489" s="48" t="s">
        <v>19622</v>
      </c>
      <c r="C8489" s="48" t="s">
        <v>1915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25">
      <c r="A8490" s="48" t="s">
        <v>19623</v>
      </c>
      <c r="B8490" s="48" t="s">
        <v>19622</v>
      </c>
      <c r="C8490" s="48" t="s">
        <v>1915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25">
      <c r="A8491" s="48" t="s">
        <v>19624</v>
      </c>
      <c r="B8491" s="48" t="s">
        <v>19625</v>
      </c>
      <c r="C8491" s="48" t="s">
        <v>1915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25">
      <c r="A8492" s="48" t="s">
        <v>19626</v>
      </c>
      <c r="B8492" s="48" t="s">
        <v>19625</v>
      </c>
      <c r="C8492" s="48" t="s">
        <v>1915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25">
      <c r="A8493" s="48" t="s">
        <v>19627</v>
      </c>
      <c r="B8493" s="48" t="s">
        <v>19625</v>
      </c>
      <c r="C8493" s="48" t="s">
        <v>1915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25">
      <c r="A8494" s="48" t="s">
        <v>19628</v>
      </c>
      <c r="B8494" s="48" t="s">
        <v>19625</v>
      </c>
      <c r="C8494" s="48" t="s">
        <v>1915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25">
      <c r="A8495" s="48" t="s">
        <v>19629</v>
      </c>
      <c r="B8495" s="48" t="s">
        <v>19625</v>
      </c>
      <c r="C8495" s="48" t="s">
        <v>1915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25">
      <c r="A8496" s="48" t="s">
        <v>19630</v>
      </c>
      <c r="B8496" s="48" t="s">
        <v>19625</v>
      </c>
      <c r="C8496" s="48" t="s">
        <v>1915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25">
      <c r="A8497" s="48" t="s">
        <v>19631</v>
      </c>
      <c r="B8497" s="48" t="s">
        <v>19625</v>
      </c>
      <c r="C8497" s="48" t="s">
        <v>1915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25">
      <c r="A8498" s="48" t="s">
        <v>19632</v>
      </c>
      <c r="B8498" s="48" t="s">
        <v>19633</v>
      </c>
      <c r="C8498" s="48" t="s">
        <v>1915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25">
      <c r="A8499" s="48" t="s">
        <v>19634</v>
      </c>
      <c r="B8499" s="48" t="s">
        <v>19635</v>
      </c>
      <c r="C8499" s="48" t="s">
        <v>1915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25">
      <c r="A8500" s="48" t="s">
        <v>19636</v>
      </c>
      <c r="B8500" s="48" t="s">
        <v>19635</v>
      </c>
      <c r="C8500" s="48" t="s">
        <v>1915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25">
      <c r="A8501" s="48" t="s">
        <v>19637</v>
      </c>
      <c r="B8501" s="48" t="s">
        <v>19635</v>
      </c>
      <c r="C8501" s="48" t="s">
        <v>1915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25">
      <c r="A8502" s="48" t="s">
        <v>19638</v>
      </c>
      <c r="B8502" s="48" t="s">
        <v>19635</v>
      </c>
      <c r="C8502" s="48" t="s">
        <v>1915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25">
      <c r="A8503" s="48" t="s">
        <v>19639</v>
      </c>
      <c r="B8503" s="48" t="s">
        <v>19635</v>
      </c>
      <c r="C8503" s="48" t="s">
        <v>1915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25">
      <c r="A8504" s="48" t="s">
        <v>19640</v>
      </c>
      <c r="B8504" s="48" t="s">
        <v>19641</v>
      </c>
      <c r="C8504" s="48" t="s">
        <v>1915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25">
      <c r="A8505" s="48" t="s">
        <v>19642</v>
      </c>
      <c r="B8505" s="48" t="s">
        <v>19641</v>
      </c>
      <c r="C8505" s="48" t="s">
        <v>1915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25">
      <c r="A8506" s="48" t="s">
        <v>19643</v>
      </c>
      <c r="B8506" s="48" t="s">
        <v>19641</v>
      </c>
      <c r="C8506" s="48" t="s">
        <v>1915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25">
      <c r="A8507" s="48" t="s">
        <v>19644</v>
      </c>
      <c r="B8507" s="48" t="s">
        <v>19645</v>
      </c>
      <c r="C8507" s="48" t="s">
        <v>1915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25">
      <c r="A8508" s="48" t="s">
        <v>19646</v>
      </c>
      <c r="B8508" s="48" t="s">
        <v>19645</v>
      </c>
      <c r="C8508" s="48" t="s">
        <v>1915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25">
      <c r="A8509" s="48" t="s">
        <v>19647</v>
      </c>
      <c r="B8509" s="48" t="s">
        <v>19645</v>
      </c>
      <c r="C8509" s="48" t="s">
        <v>1915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25">
      <c r="A8510" s="48" t="s">
        <v>19648</v>
      </c>
      <c r="B8510" s="48" t="s">
        <v>19645</v>
      </c>
      <c r="C8510" s="48" t="s">
        <v>1915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25">
      <c r="A8511" s="48" t="s">
        <v>19649</v>
      </c>
      <c r="B8511" s="48" t="s">
        <v>19645</v>
      </c>
      <c r="C8511" s="48" t="s">
        <v>1915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25">
      <c r="A8512" s="48" t="s">
        <v>19650</v>
      </c>
      <c r="B8512" s="48" t="s">
        <v>19645</v>
      </c>
      <c r="C8512" s="48" t="s">
        <v>1915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25">
      <c r="A8513" s="48" t="s">
        <v>19651</v>
      </c>
      <c r="B8513" s="48" t="s">
        <v>19645</v>
      </c>
      <c r="C8513" s="48" t="s">
        <v>1915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25">
      <c r="A8514" s="48" t="s">
        <v>19652</v>
      </c>
      <c r="B8514" s="48" t="s">
        <v>19645</v>
      </c>
      <c r="C8514" s="48" t="s">
        <v>1915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25">
      <c r="A8515" s="48" t="s">
        <v>19653</v>
      </c>
      <c r="B8515" s="48" t="s">
        <v>19645</v>
      </c>
      <c r="C8515" s="48" t="s">
        <v>1915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25">
      <c r="A8516" s="48" t="s">
        <v>19654</v>
      </c>
      <c r="B8516" s="48" t="s">
        <v>19645</v>
      </c>
      <c r="C8516" s="48" t="s">
        <v>1915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25">
      <c r="A8517" s="48" t="s">
        <v>19655</v>
      </c>
      <c r="B8517" s="48" t="s">
        <v>19645</v>
      </c>
      <c r="C8517" s="48" t="s">
        <v>1915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25">
      <c r="A8518" s="48" t="s">
        <v>19656</v>
      </c>
      <c r="B8518" s="48" t="s">
        <v>19645</v>
      </c>
      <c r="C8518" s="48" t="s">
        <v>1915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25">
      <c r="A8519" s="48" t="s">
        <v>19657</v>
      </c>
      <c r="B8519" s="48" t="s">
        <v>19645</v>
      </c>
      <c r="C8519" s="48" t="s">
        <v>1915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25">
      <c r="A8520" s="48" t="s">
        <v>19658</v>
      </c>
      <c r="B8520" s="48" t="s">
        <v>19645</v>
      </c>
      <c r="C8520" s="48" t="s">
        <v>1915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25">
      <c r="A8521" s="48" t="s">
        <v>19659</v>
      </c>
      <c r="B8521" s="48" t="s">
        <v>19645</v>
      </c>
      <c r="C8521" s="48" t="s">
        <v>1915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25">
      <c r="A8522" s="48" t="s">
        <v>19660</v>
      </c>
      <c r="B8522" s="48" t="s">
        <v>19645</v>
      </c>
      <c r="C8522" s="48" t="s">
        <v>1915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25">
      <c r="A8523" s="48" t="s">
        <v>19661</v>
      </c>
      <c r="B8523" s="48" t="s">
        <v>19645</v>
      </c>
      <c r="C8523" s="48" t="s">
        <v>1915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25">
      <c r="A8524" s="48" t="s">
        <v>19662</v>
      </c>
      <c r="B8524" s="48" t="s">
        <v>19645</v>
      </c>
      <c r="C8524" s="48" t="s">
        <v>1915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25">
      <c r="A8525" s="48" t="s">
        <v>19663</v>
      </c>
      <c r="B8525" s="48" t="s">
        <v>19645</v>
      </c>
      <c r="C8525" s="48" t="s">
        <v>1915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25">
      <c r="A8526" s="48" t="s">
        <v>19664</v>
      </c>
      <c r="B8526" s="48" t="s">
        <v>19645</v>
      </c>
      <c r="C8526" s="48" t="s">
        <v>1915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25">
      <c r="A8527" s="48" t="s">
        <v>19665</v>
      </c>
      <c r="B8527" s="48" t="s">
        <v>19645</v>
      </c>
      <c r="C8527" s="48" t="s">
        <v>1915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25">
      <c r="A8528" s="48" t="s">
        <v>19666</v>
      </c>
      <c r="B8528" s="48" t="s">
        <v>19645</v>
      </c>
      <c r="C8528" s="48" t="s">
        <v>1915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25">
      <c r="A8529" s="48" t="s">
        <v>19667</v>
      </c>
      <c r="B8529" s="48" t="s">
        <v>19645</v>
      </c>
      <c r="C8529" s="48" t="s">
        <v>1915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25">
      <c r="A8530" s="48" t="s">
        <v>19668</v>
      </c>
      <c r="B8530" s="48" t="s">
        <v>19645</v>
      </c>
      <c r="C8530" s="48" t="s">
        <v>1915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25">
      <c r="A8531" s="48" t="s">
        <v>19669</v>
      </c>
      <c r="B8531" s="48" t="s">
        <v>19645</v>
      </c>
      <c r="C8531" s="48" t="s">
        <v>1915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25">
      <c r="A8532" s="48" t="s">
        <v>19670</v>
      </c>
      <c r="B8532" s="48" t="s">
        <v>19645</v>
      </c>
      <c r="C8532" s="48" t="s">
        <v>1915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25">
      <c r="A8533" s="48" t="s">
        <v>19671</v>
      </c>
      <c r="B8533" s="48" t="s">
        <v>19645</v>
      </c>
      <c r="C8533" s="48" t="s">
        <v>1915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25">
      <c r="A8534" s="48" t="s">
        <v>19672</v>
      </c>
      <c r="B8534" s="48" t="s">
        <v>19673</v>
      </c>
      <c r="C8534" s="48" t="s">
        <v>1915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25">
      <c r="A8535" s="48" t="s">
        <v>19674</v>
      </c>
      <c r="B8535" s="48" t="s">
        <v>19675</v>
      </c>
      <c r="C8535" s="48" t="s">
        <v>1915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25">
      <c r="A8536" s="48" t="s">
        <v>19676</v>
      </c>
      <c r="B8536" s="48" t="s">
        <v>19677</v>
      </c>
      <c r="C8536" s="48" t="s">
        <v>1915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25">
      <c r="A8537" s="48" t="s">
        <v>19678</v>
      </c>
      <c r="B8537" s="48" t="s">
        <v>19677</v>
      </c>
      <c r="C8537" s="48" t="s">
        <v>1915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25">
      <c r="A8538" s="48" t="s">
        <v>19679</v>
      </c>
      <c r="B8538" s="48" t="s">
        <v>19677</v>
      </c>
      <c r="C8538" s="48" t="s">
        <v>1915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25">
      <c r="A8539" s="48" t="s">
        <v>19680</v>
      </c>
      <c r="B8539" s="48" t="s">
        <v>19677</v>
      </c>
      <c r="C8539" s="48" t="s">
        <v>1915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25">
      <c r="A8540" s="48" t="s">
        <v>19681</v>
      </c>
      <c r="B8540" s="48" t="s">
        <v>19677</v>
      </c>
      <c r="C8540" s="48" t="s">
        <v>1915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25">
      <c r="A8541" s="48" t="s">
        <v>19682</v>
      </c>
      <c r="B8541" s="48" t="s">
        <v>19677</v>
      </c>
      <c r="C8541" s="48" t="s">
        <v>1915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25">
      <c r="A8542" s="48" t="s">
        <v>19683</v>
      </c>
      <c r="B8542" s="48" t="s">
        <v>19677</v>
      </c>
      <c r="C8542" s="48" t="s">
        <v>1915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25">
      <c r="A8543" s="48" t="s">
        <v>19684</v>
      </c>
      <c r="B8543" s="48" t="s">
        <v>19677</v>
      </c>
      <c r="C8543" s="48" t="s">
        <v>1915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25">
      <c r="A8544" s="48" t="s">
        <v>19685</v>
      </c>
      <c r="B8544" s="48" t="s">
        <v>19677</v>
      </c>
      <c r="C8544" s="48" t="s">
        <v>1915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25">
      <c r="A8545" s="48" t="s">
        <v>19686</v>
      </c>
      <c r="B8545" s="48" t="s">
        <v>19677</v>
      </c>
      <c r="C8545" s="48" t="s">
        <v>1915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25">
      <c r="A8546" s="48" t="s">
        <v>19687</v>
      </c>
      <c r="B8546" s="48" t="s">
        <v>19677</v>
      </c>
      <c r="C8546" s="48" t="s">
        <v>1915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25">
      <c r="A8547" s="48" t="s">
        <v>19688</v>
      </c>
      <c r="B8547" s="48" t="s">
        <v>19677</v>
      </c>
      <c r="C8547" s="48" t="s">
        <v>1915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25">
      <c r="A8548" s="48" t="s">
        <v>19689</v>
      </c>
      <c r="B8548" s="48" t="s">
        <v>19677</v>
      </c>
      <c r="C8548" s="48" t="s">
        <v>1915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25">
      <c r="A8549" s="48" t="s">
        <v>19690</v>
      </c>
      <c r="B8549" s="48" t="s">
        <v>19677</v>
      </c>
      <c r="C8549" s="48" t="s">
        <v>1915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25">
      <c r="A8550" s="48" t="s">
        <v>19691</v>
      </c>
      <c r="B8550" s="48" t="s">
        <v>19692</v>
      </c>
      <c r="C8550" s="48" t="s">
        <v>1915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25">
      <c r="A8551" s="48" t="s">
        <v>19693</v>
      </c>
      <c r="B8551" s="48" t="s">
        <v>19694</v>
      </c>
      <c r="C8551" s="48" t="s">
        <v>1915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25">
      <c r="A8552" s="48" t="s">
        <v>19695</v>
      </c>
      <c r="B8552" s="48" t="s">
        <v>19694</v>
      </c>
      <c r="C8552" s="48" t="s">
        <v>1915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25">
      <c r="A8553" s="48" t="s">
        <v>19696</v>
      </c>
      <c r="B8553" s="48" t="s">
        <v>19694</v>
      </c>
      <c r="C8553" s="48" t="s">
        <v>1915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25">
      <c r="A8554" s="48" t="s">
        <v>19697</v>
      </c>
      <c r="B8554" s="48" t="s">
        <v>19698</v>
      </c>
      <c r="C8554" s="48" t="s">
        <v>1915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25">
      <c r="A8555" s="48" t="s">
        <v>19699</v>
      </c>
      <c r="B8555" s="48" t="s">
        <v>19700</v>
      </c>
      <c r="C8555" s="48" t="s">
        <v>1915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25">
      <c r="A8556" s="48" t="s">
        <v>19701</v>
      </c>
      <c r="B8556" s="48" t="s">
        <v>19700</v>
      </c>
      <c r="C8556" s="48" t="s">
        <v>1915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25">
      <c r="A8557" s="48" t="s">
        <v>19702</v>
      </c>
      <c r="B8557" s="48" t="s">
        <v>19700</v>
      </c>
      <c r="C8557" s="48" t="s">
        <v>1915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25">
      <c r="A8558" s="48" t="s">
        <v>19703</v>
      </c>
      <c r="B8558" s="48" t="s">
        <v>19700</v>
      </c>
      <c r="C8558" s="48" t="s">
        <v>1915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25">
      <c r="A8559" s="48" t="s">
        <v>19704</v>
      </c>
      <c r="B8559" s="48" t="s">
        <v>19700</v>
      </c>
      <c r="C8559" s="48" t="s">
        <v>1915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25">
      <c r="A8560" s="48" t="s">
        <v>19705</v>
      </c>
      <c r="B8560" s="48" t="s">
        <v>19700</v>
      </c>
      <c r="C8560" s="48" t="s">
        <v>1915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25">
      <c r="A8561" s="48" t="s">
        <v>19706</v>
      </c>
      <c r="B8561" s="48" t="s">
        <v>19700</v>
      </c>
      <c r="C8561" s="48" t="s">
        <v>1915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25">
      <c r="A8562" s="48" t="s">
        <v>19707</v>
      </c>
      <c r="B8562" s="48" t="s">
        <v>19700</v>
      </c>
      <c r="C8562" s="48" t="s">
        <v>1915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25">
      <c r="A8563" s="48" t="s">
        <v>19708</v>
      </c>
      <c r="B8563" s="48" t="s">
        <v>19700</v>
      </c>
      <c r="C8563" s="48" t="s">
        <v>1915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25">
      <c r="A8564" s="48" t="s">
        <v>19709</v>
      </c>
      <c r="B8564" s="48" t="s">
        <v>19700</v>
      </c>
      <c r="C8564" s="48" t="s">
        <v>1915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25">
      <c r="A8565" s="48" t="s">
        <v>19710</v>
      </c>
      <c r="B8565" s="48" t="s">
        <v>19700</v>
      </c>
      <c r="C8565" s="48" t="s">
        <v>1915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25">
      <c r="A8566" s="48" t="s">
        <v>19711</v>
      </c>
      <c r="B8566" s="48" t="s">
        <v>19712</v>
      </c>
      <c r="C8566" s="48" t="s">
        <v>1915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25">
      <c r="A8567" s="48" t="s">
        <v>19713</v>
      </c>
      <c r="B8567" s="48" t="s">
        <v>19712</v>
      </c>
      <c r="C8567" s="48" t="s">
        <v>1915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25">
      <c r="A8568" s="48" t="s">
        <v>19714</v>
      </c>
      <c r="B8568" s="48" t="s">
        <v>19712</v>
      </c>
      <c r="C8568" s="48" t="s">
        <v>1915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25">
      <c r="A8569" s="48" t="s">
        <v>19715</v>
      </c>
      <c r="B8569" s="48" t="s">
        <v>19712</v>
      </c>
      <c r="C8569" s="48" t="s">
        <v>1915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25">
      <c r="A8570" s="48" t="s">
        <v>19716</v>
      </c>
      <c r="B8570" s="48" t="s">
        <v>19712</v>
      </c>
      <c r="C8570" s="48" t="s">
        <v>1915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25">
      <c r="A8571" s="48" t="s">
        <v>19717</v>
      </c>
      <c r="B8571" s="48" t="s">
        <v>19712</v>
      </c>
      <c r="C8571" s="48" t="s">
        <v>1915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25">
      <c r="A8572" s="48" t="s">
        <v>19718</v>
      </c>
      <c r="B8572" s="48" t="s">
        <v>19719</v>
      </c>
      <c r="C8572" s="48" t="s">
        <v>1915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25">
      <c r="A8573" s="48" t="s">
        <v>19720</v>
      </c>
      <c r="B8573" s="48" t="s">
        <v>19719</v>
      </c>
      <c r="C8573" s="48" t="s">
        <v>1915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25">
      <c r="A8574" s="48" t="s">
        <v>19721</v>
      </c>
      <c r="B8574" s="48" t="s">
        <v>19719</v>
      </c>
      <c r="C8574" s="48" t="s">
        <v>1915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25">
      <c r="A8575" s="48" t="s">
        <v>19722</v>
      </c>
      <c r="B8575" s="48" t="s">
        <v>19719</v>
      </c>
      <c r="C8575" s="48" t="s">
        <v>1915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25">
      <c r="A8576" s="48" t="s">
        <v>19723</v>
      </c>
      <c r="B8576" s="48" t="s">
        <v>19724</v>
      </c>
      <c r="C8576" s="48" t="s">
        <v>1915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25">
      <c r="A8577" s="48" t="s">
        <v>19725</v>
      </c>
      <c r="B8577" s="48" t="s">
        <v>19724</v>
      </c>
      <c r="C8577" s="48" t="s">
        <v>1915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25">
      <c r="A8578" s="48" t="s">
        <v>19726</v>
      </c>
      <c r="B8578" s="48" t="s">
        <v>19724</v>
      </c>
      <c r="C8578" s="48" t="s">
        <v>1915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25">
      <c r="A8579" s="48" t="s">
        <v>19727</v>
      </c>
      <c r="B8579" s="48" t="s">
        <v>19724</v>
      </c>
      <c r="C8579" s="48" t="s">
        <v>1915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25">
      <c r="A8580" s="48" t="s">
        <v>19728</v>
      </c>
      <c r="B8580" s="48" t="s">
        <v>19724</v>
      </c>
      <c r="C8580" s="48" t="s">
        <v>1915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25">
      <c r="A8581" s="48" t="s">
        <v>19729</v>
      </c>
      <c r="B8581" s="48" t="s">
        <v>19724</v>
      </c>
      <c r="C8581" s="48" t="s">
        <v>1915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25">
      <c r="A8582" s="48" t="s">
        <v>19730</v>
      </c>
      <c r="B8582" s="48" t="s">
        <v>19724</v>
      </c>
      <c r="C8582" s="48" t="s">
        <v>1915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25">
      <c r="A8583" s="48" t="s">
        <v>19731</v>
      </c>
      <c r="B8583" s="48" t="s">
        <v>19724</v>
      </c>
      <c r="C8583" s="48" t="s">
        <v>1915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25">
      <c r="A8584" s="48" t="s">
        <v>19732</v>
      </c>
      <c r="B8584" s="48" t="s">
        <v>19724</v>
      </c>
      <c r="C8584" s="48" t="s">
        <v>1915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25">
      <c r="A8585" s="48" t="s">
        <v>19733</v>
      </c>
      <c r="B8585" s="48" t="s">
        <v>19724</v>
      </c>
      <c r="C8585" s="48" t="s">
        <v>1915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25">
      <c r="A8586" s="48" t="s">
        <v>19734</v>
      </c>
      <c r="B8586" s="48" t="s">
        <v>19724</v>
      </c>
      <c r="C8586" s="48" t="s">
        <v>1915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25">
      <c r="A8587" s="48" t="s">
        <v>19735</v>
      </c>
      <c r="B8587" s="48" t="s">
        <v>19724</v>
      </c>
      <c r="C8587" s="48" t="s">
        <v>1915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25">
      <c r="A8588" s="48" t="s">
        <v>19736</v>
      </c>
      <c r="B8588" s="48" t="s">
        <v>19724</v>
      </c>
      <c r="C8588" s="48" t="s">
        <v>1915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25">
      <c r="A8589" s="48" t="s">
        <v>19737</v>
      </c>
      <c r="B8589" s="48" t="s">
        <v>19724</v>
      </c>
      <c r="C8589" s="48" t="s">
        <v>1915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25">
      <c r="A8590" s="48" t="s">
        <v>19738</v>
      </c>
      <c r="B8590" s="48" t="s">
        <v>19724</v>
      </c>
      <c r="C8590" s="48" t="s">
        <v>1915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25">
      <c r="A8591" s="48" t="s">
        <v>19739</v>
      </c>
      <c r="B8591" s="48" t="s">
        <v>19724</v>
      </c>
      <c r="C8591" s="48" t="s">
        <v>1915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25">
      <c r="A8592" s="48" t="s">
        <v>19740</v>
      </c>
      <c r="B8592" s="48" t="s">
        <v>19724</v>
      </c>
      <c r="C8592" s="48" t="s">
        <v>1915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25">
      <c r="A8593" s="48" t="s">
        <v>19741</v>
      </c>
      <c r="B8593" s="48" t="s">
        <v>19724</v>
      </c>
      <c r="C8593" s="48" t="s">
        <v>1915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25">
      <c r="A8594" s="48" t="s">
        <v>19742</v>
      </c>
      <c r="B8594" s="48" t="s">
        <v>19724</v>
      </c>
      <c r="C8594" s="48" t="s">
        <v>1915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25">
      <c r="A8595" s="48" t="s">
        <v>19743</v>
      </c>
      <c r="B8595" s="48" t="s">
        <v>19724</v>
      </c>
      <c r="C8595" s="48" t="s">
        <v>1915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25">
      <c r="A8596" s="48" t="s">
        <v>19744</v>
      </c>
      <c r="B8596" s="48" t="s">
        <v>19724</v>
      </c>
      <c r="C8596" s="48" t="s">
        <v>1915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25">
      <c r="A8597" s="48" t="s">
        <v>19745</v>
      </c>
      <c r="B8597" s="48" t="s">
        <v>19724</v>
      </c>
      <c r="C8597" s="48" t="s">
        <v>1915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25">
      <c r="A8598" s="48" t="s">
        <v>19746</v>
      </c>
      <c r="B8598" s="48" t="s">
        <v>19724</v>
      </c>
      <c r="C8598" s="48" t="s">
        <v>1915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25">
      <c r="A8599" s="48" t="s">
        <v>19747</v>
      </c>
      <c r="B8599" s="48" t="s">
        <v>19724</v>
      </c>
      <c r="C8599" s="48" t="s">
        <v>1915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25">
      <c r="A8600" s="48" t="s">
        <v>19748</v>
      </c>
      <c r="B8600" s="48" t="s">
        <v>19724</v>
      </c>
      <c r="C8600" s="48" t="s">
        <v>1915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25">
      <c r="A8601" s="48" t="s">
        <v>19749</v>
      </c>
      <c r="B8601" s="48" t="s">
        <v>19724</v>
      </c>
      <c r="C8601" s="48" t="s">
        <v>1915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25">
      <c r="A8602" s="48" t="s">
        <v>19750</v>
      </c>
      <c r="B8602" s="48" t="s">
        <v>19724</v>
      </c>
      <c r="C8602" s="48" t="s">
        <v>1915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25">
      <c r="A8603" s="48" t="s">
        <v>19751</v>
      </c>
      <c r="B8603" s="48" t="s">
        <v>19724</v>
      </c>
      <c r="C8603" s="48" t="s">
        <v>1915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25">
      <c r="A8604" s="48" t="s">
        <v>19752</v>
      </c>
      <c r="B8604" s="48" t="s">
        <v>19724</v>
      </c>
      <c r="C8604" s="48" t="s">
        <v>1915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25">
      <c r="A8605" s="48" t="s">
        <v>19753</v>
      </c>
      <c r="B8605" s="48" t="s">
        <v>19724</v>
      </c>
      <c r="C8605" s="48" t="s">
        <v>1915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25">
      <c r="A8606" s="48" t="s">
        <v>19754</v>
      </c>
      <c r="B8606" s="48" t="s">
        <v>19724</v>
      </c>
      <c r="C8606" s="48" t="s">
        <v>1915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25">
      <c r="A8607" s="48" t="s">
        <v>19755</v>
      </c>
      <c r="B8607" s="48" t="s">
        <v>19724</v>
      </c>
      <c r="C8607" s="48" t="s">
        <v>1915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25">
      <c r="A8608" s="48" t="s">
        <v>19756</v>
      </c>
      <c r="B8608" s="48" t="s">
        <v>19724</v>
      </c>
      <c r="C8608" s="48" t="s">
        <v>1915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25">
      <c r="A8609" s="48" t="s">
        <v>19757</v>
      </c>
      <c r="B8609" s="48" t="s">
        <v>19724</v>
      </c>
      <c r="C8609" s="48" t="s">
        <v>1915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25">
      <c r="A8610" s="48" t="s">
        <v>19758</v>
      </c>
      <c r="B8610" s="48" t="s">
        <v>19724</v>
      </c>
      <c r="C8610" s="48" t="s">
        <v>1915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25">
      <c r="A8611" s="48" t="s">
        <v>19759</v>
      </c>
      <c r="B8611" s="48" t="s">
        <v>19724</v>
      </c>
      <c r="C8611" s="48" t="s">
        <v>1915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25">
      <c r="A8612" s="48" t="s">
        <v>19760</v>
      </c>
      <c r="B8612" s="48" t="s">
        <v>19724</v>
      </c>
      <c r="C8612" s="48" t="s">
        <v>1915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25">
      <c r="A8613" s="48" t="s">
        <v>19761</v>
      </c>
      <c r="B8613" s="48" t="s">
        <v>19724</v>
      </c>
      <c r="C8613" s="48" t="s">
        <v>1915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25">
      <c r="A8614" s="48" t="s">
        <v>19762</v>
      </c>
      <c r="B8614" s="48" t="s">
        <v>19724</v>
      </c>
      <c r="C8614" s="48" t="s">
        <v>1915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25">
      <c r="A8615" s="48" t="s">
        <v>19763</v>
      </c>
      <c r="B8615" s="48" t="s">
        <v>19724</v>
      </c>
      <c r="C8615" s="48" t="s">
        <v>1915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25">
      <c r="A8616" s="48" t="s">
        <v>19764</v>
      </c>
      <c r="B8616" s="48" t="s">
        <v>19724</v>
      </c>
      <c r="C8616" s="48" t="s">
        <v>1915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25">
      <c r="A8617" s="48" t="s">
        <v>19765</v>
      </c>
      <c r="B8617" s="48" t="s">
        <v>19724</v>
      </c>
      <c r="C8617" s="48" t="s">
        <v>1915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25">
      <c r="A8618" s="48" t="s">
        <v>19766</v>
      </c>
      <c r="B8618" s="48" t="s">
        <v>19724</v>
      </c>
      <c r="C8618" s="48" t="s">
        <v>1915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25">
      <c r="A8619" s="48" t="s">
        <v>19767</v>
      </c>
      <c r="B8619" s="48" t="s">
        <v>19724</v>
      </c>
      <c r="C8619" s="48" t="s">
        <v>1915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25">
      <c r="A8620" s="48" t="s">
        <v>19768</v>
      </c>
      <c r="B8620" s="48" t="s">
        <v>19724</v>
      </c>
      <c r="C8620" s="48" t="s">
        <v>1915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25">
      <c r="A8621" s="48" t="s">
        <v>19769</v>
      </c>
      <c r="B8621" s="48" t="s">
        <v>19724</v>
      </c>
      <c r="C8621" s="48" t="s">
        <v>1915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25">
      <c r="A8622" s="48" t="s">
        <v>19770</v>
      </c>
      <c r="B8622" s="48" t="s">
        <v>19724</v>
      </c>
      <c r="C8622" s="48" t="s">
        <v>1915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25">
      <c r="A8623" s="48" t="s">
        <v>19771</v>
      </c>
      <c r="B8623" s="48" t="s">
        <v>19724</v>
      </c>
      <c r="C8623" s="48" t="s">
        <v>1915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25">
      <c r="A8624" s="48" t="s">
        <v>19772</v>
      </c>
      <c r="B8624" s="48" t="s">
        <v>19724</v>
      </c>
      <c r="C8624" s="48" t="s">
        <v>1915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25">
      <c r="A8625" s="48" t="s">
        <v>19773</v>
      </c>
      <c r="B8625" s="48" t="s">
        <v>19724</v>
      </c>
      <c r="C8625" s="48" t="s">
        <v>1915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25">
      <c r="A8626" s="48" t="s">
        <v>19774</v>
      </c>
      <c r="B8626" s="48" t="s">
        <v>19724</v>
      </c>
      <c r="C8626" s="48" t="s">
        <v>1915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25">
      <c r="A8627" s="48" t="s">
        <v>19775</v>
      </c>
      <c r="B8627" s="48" t="s">
        <v>19724</v>
      </c>
      <c r="C8627" s="48" t="s">
        <v>1915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25">
      <c r="A8628" s="48" t="s">
        <v>19776</v>
      </c>
      <c r="B8628" s="48" t="s">
        <v>19724</v>
      </c>
      <c r="C8628" s="48" t="s">
        <v>1915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25">
      <c r="A8629" s="48" t="s">
        <v>19777</v>
      </c>
      <c r="B8629" s="48" t="s">
        <v>19724</v>
      </c>
      <c r="C8629" s="48" t="s">
        <v>1915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25">
      <c r="A8630" s="48" t="s">
        <v>19778</v>
      </c>
      <c r="B8630" s="48" t="s">
        <v>19724</v>
      </c>
      <c r="C8630" s="48" t="s">
        <v>1915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25">
      <c r="A8631" s="48" t="s">
        <v>19779</v>
      </c>
      <c r="B8631" s="48" t="s">
        <v>19724</v>
      </c>
      <c r="C8631" s="48" t="s">
        <v>1915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25">
      <c r="A8632" s="48" t="s">
        <v>19780</v>
      </c>
      <c r="B8632" s="48" t="s">
        <v>19724</v>
      </c>
      <c r="C8632" s="48" t="s">
        <v>1915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25">
      <c r="A8633" s="48" t="s">
        <v>19781</v>
      </c>
      <c r="B8633" s="48" t="s">
        <v>19724</v>
      </c>
      <c r="C8633" s="48" t="s">
        <v>1915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25">
      <c r="A8634" s="48" t="s">
        <v>19782</v>
      </c>
      <c r="B8634" s="48" t="s">
        <v>19724</v>
      </c>
      <c r="C8634" s="48" t="s">
        <v>1915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25">
      <c r="A8635" s="48" t="s">
        <v>19783</v>
      </c>
      <c r="B8635" s="48" t="s">
        <v>19724</v>
      </c>
      <c r="C8635" s="48" t="s">
        <v>1915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25">
      <c r="A8636" s="48" t="s">
        <v>19784</v>
      </c>
      <c r="B8636" s="48" t="s">
        <v>19724</v>
      </c>
      <c r="C8636" s="48" t="s">
        <v>1915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25">
      <c r="A8637" s="48" t="s">
        <v>19785</v>
      </c>
      <c r="B8637" s="48" t="s">
        <v>19724</v>
      </c>
      <c r="C8637" s="48" t="s">
        <v>1915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25">
      <c r="A8638" s="48" t="s">
        <v>19786</v>
      </c>
      <c r="B8638" s="48" t="s">
        <v>19724</v>
      </c>
      <c r="C8638" s="48" t="s">
        <v>1915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25">
      <c r="A8639" s="48" t="s">
        <v>19787</v>
      </c>
      <c r="B8639" s="48" t="s">
        <v>19724</v>
      </c>
      <c r="C8639" s="48" t="s">
        <v>1915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25">
      <c r="A8640" s="48" t="s">
        <v>19788</v>
      </c>
      <c r="B8640" s="48" t="s">
        <v>19724</v>
      </c>
      <c r="C8640" s="48" t="s">
        <v>1915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25">
      <c r="A8641" s="48" t="s">
        <v>19789</v>
      </c>
      <c r="B8641" s="48" t="s">
        <v>19724</v>
      </c>
      <c r="C8641" s="48" t="s">
        <v>1915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25">
      <c r="A8642" s="48" t="s">
        <v>19790</v>
      </c>
      <c r="B8642" s="48" t="s">
        <v>19724</v>
      </c>
      <c r="C8642" s="48" t="s">
        <v>1915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25">
      <c r="A8643" s="48" t="s">
        <v>19791</v>
      </c>
      <c r="B8643" s="48" t="s">
        <v>19724</v>
      </c>
      <c r="C8643" s="48" t="s">
        <v>1915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25">
      <c r="A8644" s="48" t="s">
        <v>19792</v>
      </c>
      <c r="B8644" s="48" t="s">
        <v>19724</v>
      </c>
      <c r="C8644" s="48" t="s">
        <v>1915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25">
      <c r="A8645" s="48" t="s">
        <v>19793</v>
      </c>
      <c r="B8645" s="48" t="s">
        <v>19724</v>
      </c>
      <c r="C8645" s="48" t="s">
        <v>1915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25">
      <c r="A8646" s="48" t="s">
        <v>19794</v>
      </c>
      <c r="B8646" s="48" t="s">
        <v>19724</v>
      </c>
      <c r="C8646" s="48" t="s">
        <v>1915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25">
      <c r="A8647" s="48" t="s">
        <v>19795</v>
      </c>
      <c r="B8647" s="48" t="s">
        <v>19724</v>
      </c>
      <c r="C8647" s="48" t="s">
        <v>1915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25">
      <c r="A8648" s="48" t="s">
        <v>19796</v>
      </c>
      <c r="B8648" s="48" t="s">
        <v>19724</v>
      </c>
      <c r="C8648" s="48" t="s">
        <v>1915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25">
      <c r="A8649" s="48" t="s">
        <v>19797</v>
      </c>
      <c r="B8649" s="48" t="s">
        <v>19724</v>
      </c>
      <c r="C8649" s="48" t="s">
        <v>1915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25">
      <c r="A8650" s="48" t="s">
        <v>19798</v>
      </c>
      <c r="B8650" s="48" t="s">
        <v>19799</v>
      </c>
      <c r="C8650" s="48" t="s">
        <v>1915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25">
      <c r="A8651" s="48" t="s">
        <v>19800</v>
      </c>
      <c r="B8651" s="48" t="s">
        <v>19799</v>
      </c>
      <c r="C8651" s="48" t="s">
        <v>1915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25">
      <c r="A8652" s="48" t="s">
        <v>19801</v>
      </c>
      <c r="B8652" s="48" t="s">
        <v>19799</v>
      </c>
      <c r="C8652" s="48" t="s">
        <v>1915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25">
      <c r="A8653" s="48" t="s">
        <v>19802</v>
      </c>
      <c r="B8653" s="48" t="s">
        <v>19803</v>
      </c>
      <c r="C8653" s="48" t="s">
        <v>1915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25">
      <c r="A8654" s="48" t="s">
        <v>19804</v>
      </c>
      <c r="B8654" s="48" t="s">
        <v>19803</v>
      </c>
      <c r="C8654" s="48" t="s">
        <v>1915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25">
      <c r="A8655" s="48" t="s">
        <v>19805</v>
      </c>
      <c r="B8655" s="48" t="s">
        <v>19803</v>
      </c>
      <c r="C8655" s="48" t="s">
        <v>1915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25">
      <c r="A8656" s="48" t="s">
        <v>19806</v>
      </c>
      <c r="B8656" s="48" t="s">
        <v>19803</v>
      </c>
      <c r="C8656" s="48" t="s">
        <v>1915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25">
      <c r="A8657" s="48" t="s">
        <v>19807</v>
      </c>
      <c r="B8657" s="48" t="s">
        <v>19803</v>
      </c>
      <c r="C8657" s="48" t="s">
        <v>1915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25">
      <c r="A8658" s="48" t="s">
        <v>19808</v>
      </c>
      <c r="B8658" s="48" t="s">
        <v>19803</v>
      </c>
      <c r="C8658" s="48" t="s">
        <v>1915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25">
      <c r="A8659" s="48" t="s">
        <v>19809</v>
      </c>
      <c r="B8659" s="48" t="s">
        <v>19803</v>
      </c>
      <c r="C8659" s="48" t="s">
        <v>1915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25">
      <c r="A8660" s="48" t="s">
        <v>19810</v>
      </c>
      <c r="B8660" s="48" t="s">
        <v>19803</v>
      </c>
      <c r="C8660" s="48" t="s">
        <v>1915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25">
      <c r="A8661" s="48" t="s">
        <v>19811</v>
      </c>
      <c r="B8661" s="48" t="s">
        <v>19803</v>
      </c>
      <c r="C8661" s="48" t="s">
        <v>1915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25">
      <c r="A8662" s="48" t="s">
        <v>19812</v>
      </c>
      <c r="B8662" s="48" t="s">
        <v>19813</v>
      </c>
      <c r="C8662" s="48" t="s">
        <v>1915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25">
      <c r="A8663" s="48" t="s">
        <v>19814</v>
      </c>
      <c r="B8663" s="48" t="s">
        <v>19813</v>
      </c>
      <c r="C8663" s="48" t="s">
        <v>1915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25">
      <c r="A8664" s="48" t="s">
        <v>19815</v>
      </c>
      <c r="B8664" s="48" t="s">
        <v>19813</v>
      </c>
      <c r="C8664" s="48" t="s">
        <v>1915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25">
      <c r="A8665" s="48" t="s">
        <v>19816</v>
      </c>
      <c r="B8665" s="48" t="s">
        <v>19813</v>
      </c>
      <c r="C8665" s="48" t="s">
        <v>1915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25">
      <c r="A8666" s="48" t="s">
        <v>19817</v>
      </c>
      <c r="B8666" s="48" t="s">
        <v>19813</v>
      </c>
      <c r="C8666" s="48" t="s">
        <v>1915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25">
      <c r="A8667" s="48" t="s">
        <v>19818</v>
      </c>
      <c r="B8667" s="48" t="s">
        <v>19813</v>
      </c>
      <c r="C8667" s="48" t="s">
        <v>1915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25">
      <c r="A8668" s="48" t="s">
        <v>19819</v>
      </c>
      <c r="B8668" s="48" t="s">
        <v>19813</v>
      </c>
      <c r="C8668" s="48" t="s">
        <v>1915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25">
      <c r="A8669" s="48" t="s">
        <v>19820</v>
      </c>
      <c r="B8669" s="48" t="s">
        <v>19813</v>
      </c>
      <c r="C8669" s="48" t="s">
        <v>1915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25">
      <c r="A8670" s="48" t="s">
        <v>19821</v>
      </c>
      <c r="B8670" s="48" t="s">
        <v>19813</v>
      </c>
      <c r="C8670" s="48" t="s">
        <v>1915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25">
      <c r="A8671" s="48" t="s">
        <v>19822</v>
      </c>
      <c r="B8671" s="48" t="s">
        <v>19813</v>
      </c>
      <c r="C8671" s="48" t="s">
        <v>1915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25">
      <c r="A8672" s="48" t="s">
        <v>19823</v>
      </c>
      <c r="B8672" s="48" t="s">
        <v>19813</v>
      </c>
      <c r="C8672" s="48" t="s">
        <v>1915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25">
      <c r="A8673" s="48" t="s">
        <v>19824</v>
      </c>
      <c r="B8673" s="48" t="s">
        <v>19813</v>
      </c>
      <c r="C8673" s="48" t="s">
        <v>1915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25">
      <c r="A8674" s="48" t="s">
        <v>19825</v>
      </c>
      <c r="B8674" s="48" t="s">
        <v>19826</v>
      </c>
      <c r="C8674" s="48" t="s">
        <v>1915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25">
      <c r="A8675" s="48" t="s">
        <v>19827</v>
      </c>
      <c r="B8675" s="48" t="s">
        <v>19826</v>
      </c>
      <c r="C8675" s="48" t="s">
        <v>1915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25">
      <c r="A8676" s="48" t="s">
        <v>19828</v>
      </c>
      <c r="B8676" s="48" t="s">
        <v>19826</v>
      </c>
      <c r="C8676" s="48" t="s">
        <v>1915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25">
      <c r="A8677" s="48" t="s">
        <v>19829</v>
      </c>
      <c r="B8677" s="48" t="s">
        <v>19826</v>
      </c>
      <c r="C8677" s="48" t="s">
        <v>1915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25">
      <c r="A8678" s="48" t="s">
        <v>19830</v>
      </c>
      <c r="B8678" s="48" t="s">
        <v>19826</v>
      </c>
      <c r="C8678" s="48" t="s">
        <v>1915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25">
      <c r="A8679" s="48" t="s">
        <v>19831</v>
      </c>
      <c r="B8679" s="48" t="s">
        <v>19826</v>
      </c>
      <c r="C8679" s="48" t="s">
        <v>1915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25">
      <c r="A8680" s="48" t="s">
        <v>19832</v>
      </c>
      <c r="B8680" s="48" t="s">
        <v>19826</v>
      </c>
      <c r="C8680" s="48" t="s">
        <v>1915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25">
      <c r="A8681" s="48" t="s">
        <v>19833</v>
      </c>
      <c r="B8681" s="48" t="s">
        <v>19826</v>
      </c>
      <c r="C8681" s="48" t="s">
        <v>1915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25">
      <c r="A8682" s="48" t="s">
        <v>19834</v>
      </c>
      <c r="B8682" s="48" t="s">
        <v>19826</v>
      </c>
      <c r="C8682" s="48" t="s">
        <v>1915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25">
      <c r="A8683" s="48" t="s">
        <v>19835</v>
      </c>
      <c r="B8683" s="48" t="s">
        <v>19836</v>
      </c>
      <c r="C8683" s="48" t="s">
        <v>1915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25">
      <c r="A8684" s="48" t="s">
        <v>19837</v>
      </c>
      <c r="B8684" s="48" t="s">
        <v>19836</v>
      </c>
      <c r="C8684" s="48" t="s">
        <v>1915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25">
      <c r="A8685" s="48" t="s">
        <v>19838</v>
      </c>
      <c r="B8685" s="48" t="s">
        <v>19836</v>
      </c>
      <c r="C8685" s="48" t="s">
        <v>1915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25">
      <c r="A8686" s="48" t="s">
        <v>19839</v>
      </c>
      <c r="B8686" s="48" t="s">
        <v>19836</v>
      </c>
      <c r="C8686" s="48" t="s">
        <v>1915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25">
      <c r="A8687" s="48" t="s">
        <v>19840</v>
      </c>
      <c r="B8687" s="48" t="s">
        <v>19836</v>
      </c>
      <c r="C8687" s="48" t="s">
        <v>1915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25">
      <c r="A8688" s="48" t="s">
        <v>19841</v>
      </c>
      <c r="B8688" s="48" t="s">
        <v>19836</v>
      </c>
      <c r="C8688" s="48" t="s">
        <v>1915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25">
      <c r="A8689" s="48" t="s">
        <v>19842</v>
      </c>
      <c r="B8689" s="48" t="s">
        <v>19836</v>
      </c>
      <c r="C8689" s="48" t="s">
        <v>1915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25">
      <c r="A8690" s="48" t="s">
        <v>19843</v>
      </c>
      <c r="B8690" s="48" t="s">
        <v>19836</v>
      </c>
      <c r="C8690" s="48" t="s">
        <v>1915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25">
      <c r="A8691" s="48" t="s">
        <v>19844</v>
      </c>
      <c r="B8691" s="48" t="s">
        <v>19836</v>
      </c>
      <c r="C8691" s="48" t="s">
        <v>1915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25">
      <c r="A8692" s="48" t="s">
        <v>19845</v>
      </c>
      <c r="B8692" s="48" t="s">
        <v>19836</v>
      </c>
      <c r="C8692" s="48" t="s">
        <v>1915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25">
      <c r="A8693" s="48" t="s">
        <v>19846</v>
      </c>
      <c r="B8693" s="48" t="s">
        <v>19836</v>
      </c>
      <c r="C8693" s="48" t="s">
        <v>1915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25">
      <c r="A8694" s="48" t="s">
        <v>19847</v>
      </c>
      <c r="B8694" s="48" t="s">
        <v>19836</v>
      </c>
      <c r="C8694" s="48" t="s">
        <v>1915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25">
      <c r="A8695" s="48" t="s">
        <v>19848</v>
      </c>
      <c r="B8695" s="48" t="s">
        <v>19836</v>
      </c>
      <c r="C8695" s="48" t="s">
        <v>1915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25">
      <c r="A8696" s="48" t="s">
        <v>19849</v>
      </c>
      <c r="B8696" s="48" t="s">
        <v>19836</v>
      </c>
      <c r="C8696" s="48" t="s">
        <v>1915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25">
      <c r="A8697" s="48" t="s">
        <v>19850</v>
      </c>
      <c r="B8697" s="48" t="s">
        <v>19836</v>
      </c>
      <c r="C8697" s="48" t="s">
        <v>1915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25">
      <c r="A8698" s="48" t="s">
        <v>19851</v>
      </c>
      <c r="B8698" s="48" t="s">
        <v>19836</v>
      </c>
      <c r="C8698" s="48" t="s">
        <v>1915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25">
      <c r="A8699" s="48" t="s">
        <v>19852</v>
      </c>
      <c r="B8699" s="48" t="s">
        <v>19836</v>
      </c>
      <c r="C8699" s="48" t="s">
        <v>1915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25">
      <c r="A8700" s="48" t="s">
        <v>19853</v>
      </c>
      <c r="B8700" s="48" t="s">
        <v>19836</v>
      </c>
      <c r="C8700" s="48" t="s">
        <v>1915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25">
      <c r="A8701" s="48" t="s">
        <v>19854</v>
      </c>
      <c r="B8701" s="48" t="s">
        <v>19836</v>
      </c>
      <c r="C8701" s="48" t="s">
        <v>1915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25">
      <c r="A8702" s="48" t="s">
        <v>19855</v>
      </c>
      <c r="B8702" s="48" t="s">
        <v>19836</v>
      </c>
      <c r="C8702" s="48" t="s">
        <v>1915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25">
      <c r="A8703" s="48" t="s">
        <v>19856</v>
      </c>
      <c r="B8703" s="48" t="s">
        <v>19836</v>
      </c>
      <c r="C8703" s="48" t="s">
        <v>1915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25">
      <c r="A8704" s="48" t="s">
        <v>19857</v>
      </c>
      <c r="B8704" s="48" t="s">
        <v>19836</v>
      </c>
      <c r="C8704" s="48" t="s">
        <v>1915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25">
      <c r="A8705" s="48" t="s">
        <v>19858</v>
      </c>
      <c r="B8705" s="48" t="s">
        <v>19836</v>
      </c>
      <c r="C8705" s="48" t="s">
        <v>1915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25">
      <c r="A8706" s="48" t="s">
        <v>19859</v>
      </c>
      <c r="B8706" s="48" t="s">
        <v>19836</v>
      </c>
      <c r="C8706" s="48" t="s">
        <v>1915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25">
      <c r="A8707" s="48" t="s">
        <v>19860</v>
      </c>
      <c r="B8707" s="48" t="s">
        <v>19836</v>
      </c>
      <c r="C8707" s="48" t="s">
        <v>1915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25">
      <c r="A8708" s="48" t="s">
        <v>19861</v>
      </c>
      <c r="B8708" s="48" t="s">
        <v>19836</v>
      </c>
      <c r="C8708" s="48" t="s">
        <v>1915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25">
      <c r="A8709" s="48" t="s">
        <v>19862</v>
      </c>
      <c r="B8709" s="48" t="s">
        <v>19836</v>
      </c>
      <c r="C8709" s="48" t="s">
        <v>1915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25">
      <c r="A8710" s="48" t="s">
        <v>19863</v>
      </c>
      <c r="B8710" s="48" t="s">
        <v>19836</v>
      </c>
      <c r="C8710" s="48" t="s">
        <v>1915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25">
      <c r="A8711" s="48" t="s">
        <v>19864</v>
      </c>
      <c r="B8711" s="48" t="s">
        <v>19836</v>
      </c>
      <c r="C8711" s="48" t="s">
        <v>1915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25">
      <c r="A8712" s="48" t="s">
        <v>19865</v>
      </c>
      <c r="B8712" s="48" t="s">
        <v>19836</v>
      </c>
      <c r="C8712" s="48" t="s">
        <v>1915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25">
      <c r="A8713" s="48" t="s">
        <v>19866</v>
      </c>
      <c r="B8713" s="48" t="s">
        <v>19867</v>
      </c>
      <c r="C8713" s="48" t="s">
        <v>1915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25">
      <c r="A8714" s="48" t="s">
        <v>19868</v>
      </c>
      <c r="B8714" s="48" t="s">
        <v>19867</v>
      </c>
      <c r="C8714" s="48" t="s">
        <v>1915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25">
      <c r="A8715" s="48" t="s">
        <v>19869</v>
      </c>
      <c r="B8715" s="48" t="s">
        <v>19867</v>
      </c>
      <c r="C8715" s="48" t="s">
        <v>1915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25">
      <c r="A8716" s="48" t="s">
        <v>19870</v>
      </c>
      <c r="B8716" s="48" t="s">
        <v>19867</v>
      </c>
      <c r="C8716" s="48" t="s">
        <v>1915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25">
      <c r="A8717" s="48" t="s">
        <v>19871</v>
      </c>
      <c r="B8717" s="48" t="s">
        <v>19867</v>
      </c>
      <c r="C8717" s="48" t="s">
        <v>1915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25">
      <c r="A8718" s="48" t="s">
        <v>19872</v>
      </c>
      <c r="B8718" s="48" t="s">
        <v>19873</v>
      </c>
      <c r="C8718" s="48" t="s">
        <v>1915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25">
      <c r="A8719" s="48" t="s">
        <v>19874</v>
      </c>
      <c r="B8719" s="48" t="s">
        <v>19873</v>
      </c>
      <c r="C8719" s="48" t="s">
        <v>1915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25">
      <c r="A8720" s="48" t="s">
        <v>19875</v>
      </c>
      <c r="B8720" s="48" t="s">
        <v>19873</v>
      </c>
      <c r="C8720" s="48" t="s">
        <v>1915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25">
      <c r="A8721" s="48" t="s">
        <v>19876</v>
      </c>
      <c r="B8721" s="48" t="s">
        <v>19873</v>
      </c>
      <c r="C8721" s="48" t="s">
        <v>1915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25">
      <c r="A8722" s="48" t="s">
        <v>19877</v>
      </c>
      <c r="B8722" s="48" t="s">
        <v>19878</v>
      </c>
      <c r="C8722" s="48" t="s">
        <v>1915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25">
      <c r="A8723" s="48" t="s">
        <v>19879</v>
      </c>
      <c r="B8723" s="48" t="s">
        <v>19880</v>
      </c>
      <c r="C8723" s="48" t="s">
        <v>1915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25">
      <c r="A8724" s="48" t="s">
        <v>19881</v>
      </c>
      <c r="B8724" s="48" t="s">
        <v>19880</v>
      </c>
      <c r="C8724" s="48" t="s">
        <v>1915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25">
      <c r="A8725" s="48" t="s">
        <v>19882</v>
      </c>
      <c r="B8725" s="48" t="s">
        <v>19880</v>
      </c>
      <c r="C8725" s="48" t="s">
        <v>1915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25">
      <c r="A8726" s="48" t="s">
        <v>19883</v>
      </c>
      <c r="B8726" s="48" t="s">
        <v>19880</v>
      </c>
      <c r="C8726" s="48" t="s">
        <v>1915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25">
      <c r="A8727" s="48" t="s">
        <v>19884</v>
      </c>
      <c r="B8727" s="48" t="s">
        <v>19880</v>
      </c>
      <c r="C8727" s="48" t="s">
        <v>1915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25">
      <c r="A8728" s="48" t="s">
        <v>19885</v>
      </c>
      <c r="B8728" s="48" t="s">
        <v>19880</v>
      </c>
      <c r="C8728" s="48" t="s">
        <v>1915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25">
      <c r="A8729" s="48" t="s">
        <v>19886</v>
      </c>
      <c r="B8729" s="48" t="s">
        <v>19880</v>
      </c>
      <c r="C8729" s="48" t="s">
        <v>1915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25">
      <c r="A8730" s="48" t="s">
        <v>19887</v>
      </c>
      <c r="B8730" s="48" t="s">
        <v>19880</v>
      </c>
      <c r="C8730" s="48" t="s">
        <v>1915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25">
      <c r="A8731" s="48" t="s">
        <v>19888</v>
      </c>
      <c r="B8731" s="48" t="s">
        <v>19880</v>
      </c>
      <c r="C8731" s="48" t="s">
        <v>1915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25">
      <c r="A8732" s="48" t="s">
        <v>19889</v>
      </c>
      <c r="B8732" s="48" t="s">
        <v>19880</v>
      </c>
      <c r="C8732" s="48" t="s">
        <v>1915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25">
      <c r="A8733" s="48" t="s">
        <v>19890</v>
      </c>
      <c r="B8733" s="48" t="s">
        <v>19880</v>
      </c>
      <c r="C8733" s="48" t="s">
        <v>1915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25">
      <c r="A8734" s="48" t="s">
        <v>19891</v>
      </c>
      <c r="B8734" s="48" t="s">
        <v>19880</v>
      </c>
      <c r="C8734" s="48" t="s">
        <v>1915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25">
      <c r="A8735" s="48" t="s">
        <v>19892</v>
      </c>
      <c r="B8735" s="48" t="s">
        <v>19880</v>
      </c>
      <c r="C8735" s="48" t="s">
        <v>1915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25">
      <c r="A8736" s="48" t="s">
        <v>19893</v>
      </c>
      <c r="B8736" s="48" t="s">
        <v>19880</v>
      </c>
      <c r="C8736" s="48" t="s">
        <v>1915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25">
      <c r="A8737" s="48" t="s">
        <v>19894</v>
      </c>
      <c r="B8737" s="48" t="s">
        <v>19880</v>
      </c>
      <c r="C8737" s="48" t="s">
        <v>1915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25">
      <c r="A8738" s="48" t="s">
        <v>19895</v>
      </c>
      <c r="B8738" s="48" t="s">
        <v>19880</v>
      </c>
      <c r="C8738" s="48" t="s">
        <v>1915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25">
      <c r="A8739" s="48" t="s">
        <v>19896</v>
      </c>
      <c r="B8739" s="48" t="s">
        <v>19880</v>
      </c>
      <c r="C8739" s="48" t="s">
        <v>1915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25">
      <c r="A8740" s="48" t="s">
        <v>19897</v>
      </c>
      <c r="B8740" s="48" t="s">
        <v>19880</v>
      </c>
      <c r="C8740" s="48" t="s">
        <v>1915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25">
      <c r="A8741" s="48" t="s">
        <v>19898</v>
      </c>
      <c r="B8741" s="48" t="s">
        <v>19880</v>
      </c>
      <c r="C8741" s="48" t="s">
        <v>1915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25">
      <c r="A8742" s="48" t="s">
        <v>19899</v>
      </c>
      <c r="B8742" s="48" t="s">
        <v>19880</v>
      </c>
      <c r="C8742" s="48" t="s">
        <v>1915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25">
      <c r="A8743" s="48" t="s">
        <v>19900</v>
      </c>
      <c r="B8743" s="48" t="s">
        <v>19880</v>
      </c>
      <c r="C8743" s="48" t="s">
        <v>1915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25">
      <c r="A8744" s="48" t="s">
        <v>19901</v>
      </c>
      <c r="B8744" s="48" t="s">
        <v>19880</v>
      </c>
      <c r="C8744" s="48" t="s">
        <v>1915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25">
      <c r="A8745" s="48" t="s">
        <v>19902</v>
      </c>
      <c r="B8745" s="48" t="s">
        <v>19880</v>
      </c>
      <c r="C8745" s="48" t="s">
        <v>1915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25">
      <c r="A8746" s="48" t="s">
        <v>19903</v>
      </c>
      <c r="B8746" s="48" t="s">
        <v>19880</v>
      </c>
      <c r="C8746" s="48" t="s">
        <v>1915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25">
      <c r="A8747" s="48" t="s">
        <v>19904</v>
      </c>
      <c r="B8747" s="48" t="s">
        <v>19880</v>
      </c>
      <c r="C8747" s="48" t="s">
        <v>1915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25">
      <c r="A8748" s="48" t="s">
        <v>19905</v>
      </c>
      <c r="B8748" s="48" t="s">
        <v>19880</v>
      </c>
      <c r="C8748" s="48" t="s">
        <v>1915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25">
      <c r="A8749" s="48" t="s">
        <v>19906</v>
      </c>
      <c r="B8749" s="48" t="s">
        <v>19880</v>
      </c>
      <c r="C8749" s="48" t="s">
        <v>1915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25">
      <c r="A8750" s="48" t="s">
        <v>19907</v>
      </c>
      <c r="B8750" s="48" t="s">
        <v>19880</v>
      </c>
      <c r="C8750" s="48" t="s">
        <v>1915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25">
      <c r="A8751" s="48" t="s">
        <v>19908</v>
      </c>
      <c r="B8751" s="48" t="s">
        <v>19880</v>
      </c>
      <c r="C8751" s="48" t="s">
        <v>1915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25">
      <c r="A8752" s="48" t="s">
        <v>19909</v>
      </c>
      <c r="B8752" s="48" t="s">
        <v>19880</v>
      </c>
      <c r="C8752" s="48" t="s">
        <v>1915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25">
      <c r="A8753" s="48" t="s">
        <v>19910</v>
      </c>
      <c r="B8753" s="48" t="s">
        <v>19880</v>
      </c>
      <c r="C8753" s="48" t="s">
        <v>1915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25">
      <c r="A8754" s="48" t="s">
        <v>19911</v>
      </c>
      <c r="B8754" s="48" t="s">
        <v>19880</v>
      </c>
      <c r="C8754" s="48" t="s">
        <v>1915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25">
      <c r="A8755" s="48" t="s">
        <v>19912</v>
      </c>
      <c r="B8755" s="48" t="s">
        <v>19880</v>
      </c>
      <c r="C8755" s="48" t="s">
        <v>1915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25">
      <c r="A8756" s="48" t="s">
        <v>19913</v>
      </c>
      <c r="B8756" s="48" t="s">
        <v>19880</v>
      </c>
      <c r="C8756" s="48" t="s">
        <v>1915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25">
      <c r="A8757" s="48" t="s">
        <v>19914</v>
      </c>
      <c r="B8757" s="48" t="s">
        <v>19880</v>
      </c>
      <c r="C8757" s="48" t="s">
        <v>1915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25">
      <c r="A8758" s="48" t="s">
        <v>19915</v>
      </c>
      <c r="B8758" s="48" t="s">
        <v>19880</v>
      </c>
      <c r="C8758" s="48" t="s">
        <v>1915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25">
      <c r="A8759" s="48" t="s">
        <v>19916</v>
      </c>
      <c r="B8759" s="48" t="s">
        <v>19880</v>
      </c>
      <c r="C8759" s="48" t="s">
        <v>1915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25">
      <c r="A8760" s="48" t="s">
        <v>19917</v>
      </c>
      <c r="B8760" s="48" t="s">
        <v>19880</v>
      </c>
      <c r="C8760" s="48" t="s">
        <v>1915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25">
      <c r="A8761" s="48" t="s">
        <v>19918</v>
      </c>
      <c r="B8761" s="48" t="s">
        <v>19880</v>
      </c>
      <c r="C8761" s="48" t="s">
        <v>1915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25">
      <c r="A8762" s="48" t="s">
        <v>19919</v>
      </c>
      <c r="B8762" s="48" t="s">
        <v>19880</v>
      </c>
      <c r="C8762" s="48" t="s">
        <v>1915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25">
      <c r="A8763" s="48" t="s">
        <v>19920</v>
      </c>
      <c r="B8763" s="48" t="s">
        <v>19880</v>
      </c>
      <c r="C8763" s="48" t="s">
        <v>1915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25">
      <c r="A8764" s="48" t="s">
        <v>19921</v>
      </c>
      <c r="B8764" s="48" t="s">
        <v>19880</v>
      </c>
      <c r="C8764" s="48" t="s">
        <v>1915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25">
      <c r="A8765" s="48" t="s">
        <v>19922</v>
      </c>
      <c r="B8765" s="48" t="s">
        <v>19880</v>
      </c>
      <c r="C8765" s="48" t="s">
        <v>1915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25">
      <c r="A8766" s="48" t="s">
        <v>19923</v>
      </c>
      <c r="B8766" s="48" t="s">
        <v>19880</v>
      </c>
      <c r="C8766" s="48" t="s">
        <v>1915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25">
      <c r="A8767" s="48" t="s">
        <v>19924</v>
      </c>
      <c r="B8767" s="48" t="s">
        <v>19925</v>
      </c>
      <c r="C8767" s="48" t="s">
        <v>1915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25">
      <c r="A8768" s="48" t="s">
        <v>19926</v>
      </c>
      <c r="B8768" s="48" t="s">
        <v>19927</v>
      </c>
      <c r="C8768" s="48" t="s">
        <v>1915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25">
      <c r="A8769" s="48" t="s">
        <v>19928</v>
      </c>
      <c r="B8769" s="48" t="s">
        <v>1909</v>
      </c>
      <c r="C8769" s="48" t="s">
        <v>1910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25">
      <c r="A8770" s="48" t="s">
        <v>19929</v>
      </c>
      <c r="B8770" s="48" t="s">
        <v>1909</v>
      </c>
      <c r="C8770" s="48" t="s">
        <v>1910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25">
      <c r="A8771" s="48" t="s">
        <v>19930</v>
      </c>
      <c r="B8771" s="48" t="s">
        <v>1909</v>
      </c>
      <c r="C8771" s="48" t="s">
        <v>1910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25">
      <c r="A8772" s="48" t="s">
        <v>19931</v>
      </c>
      <c r="B8772" s="48" t="s">
        <v>19932</v>
      </c>
      <c r="C8772" s="48" t="s">
        <v>1910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25">
      <c r="A8773" s="48" t="s">
        <v>19933</v>
      </c>
      <c r="B8773" s="48" t="s">
        <v>19934</v>
      </c>
      <c r="C8773" s="48" t="s">
        <v>1910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25">
      <c r="A8774" s="48" t="s">
        <v>19935</v>
      </c>
      <c r="B8774" s="48" t="s">
        <v>19936</v>
      </c>
      <c r="C8774" s="48" t="s">
        <v>19937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25">
      <c r="A8775" s="48" t="s">
        <v>19938</v>
      </c>
      <c r="B8775" s="48" t="s">
        <v>19939</v>
      </c>
      <c r="C8775" s="48" t="s">
        <v>19937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25">
      <c r="A8776" s="48" t="s">
        <v>19940</v>
      </c>
      <c r="B8776" s="48" t="s">
        <v>19939</v>
      </c>
      <c r="C8776" s="48" t="s">
        <v>19937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25">
      <c r="A8777" s="48" t="s">
        <v>19941</v>
      </c>
      <c r="B8777" s="48" t="s">
        <v>19939</v>
      </c>
      <c r="C8777" s="48" t="s">
        <v>19937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25">
      <c r="A8778" s="48" t="s">
        <v>19942</v>
      </c>
      <c r="B8778" s="48" t="s">
        <v>19943</v>
      </c>
      <c r="C8778" s="48" t="s">
        <v>1905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25">
      <c r="A8779" s="48" t="s">
        <v>19944</v>
      </c>
      <c r="B8779" s="48" t="s">
        <v>1905</v>
      </c>
      <c r="C8779" s="48" t="s">
        <v>1905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25">
      <c r="A8780" s="48" t="s">
        <v>19945</v>
      </c>
      <c r="B8780" s="48" t="s">
        <v>1905</v>
      </c>
      <c r="C8780" s="48" t="s">
        <v>1905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25">
      <c r="A8781" s="48" t="s">
        <v>19946</v>
      </c>
      <c r="B8781" s="48" t="s">
        <v>1905</v>
      </c>
      <c r="C8781" s="48" t="s">
        <v>1905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25">
      <c r="A8782" s="48" t="s">
        <v>19947</v>
      </c>
      <c r="B8782" s="48" t="s">
        <v>19948</v>
      </c>
      <c r="C8782" s="48" t="s">
        <v>1905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25">
      <c r="A8783" s="48" t="s">
        <v>19949</v>
      </c>
      <c r="B8783" s="48" t="s">
        <v>19950</v>
      </c>
      <c r="C8783" s="48" t="s">
        <v>1905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25">
      <c r="A8784" s="48" t="s">
        <v>19951</v>
      </c>
      <c r="B8784" s="48" t="s">
        <v>19950</v>
      </c>
      <c r="C8784" s="48" t="s">
        <v>1905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25">
      <c r="A8785" s="48" t="s">
        <v>19952</v>
      </c>
      <c r="B8785" s="48" t="s">
        <v>19953</v>
      </c>
      <c r="C8785" s="48" t="s">
        <v>1905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25">
      <c r="A8786" s="48" t="s">
        <v>19954</v>
      </c>
      <c r="B8786" s="48" t="s">
        <v>19955</v>
      </c>
      <c r="C8786" s="48" t="s">
        <v>1905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25">
      <c r="A8787" s="48" t="s">
        <v>19956</v>
      </c>
      <c r="B8787" s="48" t="s">
        <v>19955</v>
      </c>
      <c r="C8787" s="48" t="s">
        <v>1905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25">
      <c r="A8788" s="48" t="s">
        <v>19957</v>
      </c>
      <c r="B8788" s="48" t="s">
        <v>19953</v>
      </c>
      <c r="C8788" s="48" t="s">
        <v>1905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25">
      <c r="A8789" s="48" t="s">
        <v>19958</v>
      </c>
      <c r="B8789" s="48" t="s">
        <v>19959</v>
      </c>
      <c r="C8789" s="48" t="s">
        <v>1905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25">
      <c r="A8790" s="48" t="s">
        <v>19960</v>
      </c>
      <c r="B8790" s="48" t="s">
        <v>19943</v>
      </c>
      <c r="C8790" s="48" t="s">
        <v>1905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25">
      <c r="A8791" s="48" t="s">
        <v>19961</v>
      </c>
      <c r="B8791" s="48" t="s">
        <v>19943</v>
      </c>
      <c r="C8791" s="48" t="s">
        <v>1905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25">
      <c r="A8792" s="48" t="s">
        <v>19962</v>
      </c>
      <c r="B8792" s="48" t="s">
        <v>19963</v>
      </c>
      <c r="C8792" s="48" t="s">
        <v>1905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25">
      <c r="A8793" s="48" t="s">
        <v>19964</v>
      </c>
      <c r="B8793" s="48" t="s">
        <v>19943</v>
      </c>
      <c r="C8793" s="48" t="s">
        <v>1905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25">
      <c r="A8794" s="48" t="s">
        <v>19965</v>
      </c>
      <c r="B8794" s="48" t="s">
        <v>1905</v>
      </c>
      <c r="C8794" s="48" t="s">
        <v>1905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25">
      <c r="A8795" s="48" t="s">
        <v>19966</v>
      </c>
      <c r="B8795" s="48" t="s">
        <v>19967</v>
      </c>
      <c r="C8795" s="48" t="s">
        <v>1905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25">
      <c r="A8796" s="48" t="s">
        <v>19968</v>
      </c>
      <c r="B8796" s="48" t="s">
        <v>19950</v>
      </c>
      <c r="C8796" s="48" t="s">
        <v>1905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25">
      <c r="A8797" s="48" t="s">
        <v>19969</v>
      </c>
      <c r="B8797" s="48" t="s">
        <v>19970</v>
      </c>
      <c r="C8797" s="48" t="s">
        <v>1905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25">
      <c r="A8798" s="48" t="s">
        <v>19971</v>
      </c>
      <c r="B8798" s="48" t="s">
        <v>19943</v>
      </c>
      <c r="C8798" s="48" t="s">
        <v>1905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25">
      <c r="A8799" s="48" t="s">
        <v>19972</v>
      </c>
      <c r="B8799" s="48" t="s">
        <v>19943</v>
      </c>
      <c r="C8799" s="48" t="s">
        <v>1905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25">
      <c r="A8800" s="48" t="s">
        <v>19973</v>
      </c>
      <c r="B8800" s="48" t="s">
        <v>19948</v>
      </c>
      <c r="C8800" s="48" t="s">
        <v>1905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25">
      <c r="A8801" s="48" t="s">
        <v>19974</v>
      </c>
      <c r="B8801" s="48" t="s">
        <v>19943</v>
      </c>
      <c r="C8801" s="48" t="s">
        <v>1905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25">
      <c r="A8802" s="48" t="s">
        <v>19975</v>
      </c>
      <c r="B8802" s="48" t="s">
        <v>19943</v>
      </c>
      <c r="C8802" s="48" t="s">
        <v>1905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25">
      <c r="A8803" s="48" t="s">
        <v>19976</v>
      </c>
      <c r="B8803" s="48" t="s">
        <v>19977</v>
      </c>
      <c r="C8803" s="48" t="s">
        <v>1905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25">
      <c r="A8804" s="48" t="s">
        <v>19978</v>
      </c>
      <c r="B8804" s="48" t="s">
        <v>19943</v>
      </c>
      <c r="C8804" s="48" t="s">
        <v>1905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25">
      <c r="A8805" s="48" t="s">
        <v>19979</v>
      </c>
      <c r="B8805" s="48" t="s">
        <v>19970</v>
      </c>
      <c r="C8805" s="48" t="s">
        <v>1905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25">
      <c r="A8806" s="48" t="s">
        <v>19980</v>
      </c>
      <c r="B8806" s="48" t="s">
        <v>19948</v>
      </c>
      <c r="C8806" s="48" t="s">
        <v>1905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25">
      <c r="A8807" s="48" t="s">
        <v>19981</v>
      </c>
      <c r="B8807" s="48" t="s">
        <v>19950</v>
      </c>
      <c r="C8807" s="48" t="s">
        <v>1905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25">
      <c r="A8808" s="48" t="s">
        <v>19982</v>
      </c>
      <c r="B8808" s="48" t="s">
        <v>1904</v>
      </c>
      <c r="C8808" s="48" t="s">
        <v>1905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25">
      <c r="A8809" s="48" t="s">
        <v>19983</v>
      </c>
      <c r="B8809" s="48" t="s">
        <v>19984</v>
      </c>
      <c r="C8809" s="48" t="s">
        <v>19984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25">
      <c r="A8810" s="48" t="s">
        <v>19985</v>
      </c>
      <c r="B8810" s="48" t="s">
        <v>19984</v>
      </c>
      <c r="C8810" s="48" t="s">
        <v>19984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25">
      <c r="A8811" s="48" t="s">
        <v>19986</v>
      </c>
      <c r="B8811" s="48" t="s">
        <v>19984</v>
      </c>
      <c r="C8811" s="48" t="s">
        <v>19984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25">
      <c r="A8812" s="48" t="s">
        <v>19987</v>
      </c>
      <c r="B8812" s="48" t="s">
        <v>19984</v>
      </c>
      <c r="C8812" s="48" t="s">
        <v>19984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25">
      <c r="A8813" s="48" t="s">
        <v>19988</v>
      </c>
      <c r="B8813" s="48" t="s">
        <v>19984</v>
      </c>
      <c r="C8813" s="48" t="s">
        <v>19984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25">
      <c r="A8814" s="48" t="s">
        <v>19989</v>
      </c>
      <c r="B8814" s="48" t="s">
        <v>19984</v>
      </c>
      <c r="C8814" s="48" t="s">
        <v>19984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25">
      <c r="A8815" s="48" t="s">
        <v>19990</v>
      </c>
      <c r="B8815" s="48" t="s">
        <v>19984</v>
      </c>
      <c r="C8815" s="48" t="s">
        <v>19984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25">
      <c r="A8816" s="48" t="s">
        <v>19991</v>
      </c>
      <c r="B8816" s="48" t="s">
        <v>19984</v>
      </c>
      <c r="C8816" s="48" t="s">
        <v>19984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25">
      <c r="A8817" s="48" t="s">
        <v>19992</v>
      </c>
      <c r="B8817" s="48" t="s">
        <v>19984</v>
      </c>
      <c r="C8817" s="48" t="s">
        <v>19984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25">
      <c r="A8818" s="48" t="s">
        <v>19993</v>
      </c>
      <c r="B8818" s="48" t="s">
        <v>19984</v>
      </c>
      <c r="C8818" s="48" t="s">
        <v>19984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25">
      <c r="A8819" s="48" t="s">
        <v>19994</v>
      </c>
      <c r="B8819" s="48" t="s">
        <v>19984</v>
      </c>
      <c r="C8819" s="48" t="s">
        <v>19984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25">
      <c r="A8820" s="48" t="s">
        <v>19995</v>
      </c>
      <c r="B8820" s="48" t="s">
        <v>19984</v>
      </c>
      <c r="C8820" s="48" t="s">
        <v>19984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25">
      <c r="A8821" s="48" t="s">
        <v>19996</v>
      </c>
      <c r="B8821" s="48" t="s">
        <v>19984</v>
      </c>
      <c r="C8821" s="48" t="s">
        <v>19984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25">
      <c r="A8822" s="48" t="s">
        <v>19997</v>
      </c>
      <c r="B8822" s="48" t="s">
        <v>19998</v>
      </c>
      <c r="C8822" s="48" t="s">
        <v>19984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25">
      <c r="A8823" s="48" t="s">
        <v>19999</v>
      </c>
      <c r="B8823" s="48" t="s">
        <v>19998</v>
      </c>
      <c r="C8823" s="48" t="s">
        <v>19984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25">
      <c r="A8824" s="48" t="s">
        <v>20000</v>
      </c>
      <c r="B8824" s="48" t="s">
        <v>19998</v>
      </c>
      <c r="C8824" s="48" t="s">
        <v>19984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25">
      <c r="A8825" s="48" t="s">
        <v>20001</v>
      </c>
      <c r="B8825" s="48" t="s">
        <v>19998</v>
      </c>
      <c r="C8825" s="48" t="s">
        <v>19984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25">
      <c r="A8826" s="48" t="s">
        <v>20002</v>
      </c>
      <c r="B8826" s="48" t="s">
        <v>20003</v>
      </c>
      <c r="C8826" s="48" t="s">
        <v>19984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25">
      <c r="A8827" s="48" t="s">
        <v>20004</v>
      </c>
      <c r="B8827" s="48" t="s">
        <v>20005</v>
      </c>
      <c r="C8827" s="48" t="s">
        <v>19984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25">
      <c r="A8828" s="48" t="s">
        <v>20006</v>
      </c>
      <c r="B8828" s="48" t="s">
        <v>1935</v>
      </c>
      <c r="C8828" s="48" t="s">
        <v>1936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25">
      <c r="A8829" s="48" t="s">
        <v>20007</v>
      </c>
      <c r="B8829" s="48" t="s">
        <v>1935</v>
      </c>
      <c r="C8829" s="48" t="s">
        <v>1936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25">
      <c r="A8830" s="48" t="s">
        <v>20008</v>
      </c>
      <c r="B8830" s="48" t="s">
        <v>1935</v>
      </c>
      <c r="C8830" s="48" t="s">
        <v>1936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25">
      <c r="A8831" s="48" t="s">
        <v>20009</v>
      </c>
      <c r="B8831" s="48" t="s">
        <v>1935</v>
      </c>
      <c r="C8831" s="48" t="s">
        <v>1936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25">
      <c r="A8832" s="48" t="s">
        <v>20010</v>
      </c>
      <c r="B8832" s="48" t="s">
        <v>1935</v>
      </c>
      <c r="C8832" s="48" t="s">
        <v>1936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25">
      <c r="A8833" s="48" t="s">
        <v>20011</v>
      </c>
      <c r="B8833" s="48" t="s">
        <v>20012</v>
      </c>
      <c r="C8833" s="48" t="s">
        <v>1948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25">
      <c r="A8834" s="48" t="s">
        <v>20013</v>
      </c>
      <c r="B8834" s="48" t="s">
        <v>20014</v>
      </c>
      <c r="C8834" s="48" t="s">
        <v>1948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25">
      <c r="A8835" s="48" t="s">
        <v>20015</v>
      </c>
      <c r="B8835" s="48" t="s">
        <v>20016</v>
      </c>
      <c r="C8835" s="48" t="s">
        <v>1948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25">
      <c r="A8836" s="48" t="s">
        <v>20017</v>
      </c>
      <c r="B8836" s="48" t="s">
        <v>20016</v>
      </c>
      <c r="C8836" s="48" t="s">
        <v>1948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25">
      <c r="A8837" s="48" t="s">
        <v>20018</v>
      </c>
      <c r="B8837" s="48" t="s">
        <v>20019</v>
      </c>
      <c r="C8837" s="48" t="s">
        <v>1948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25">
      <c r="A8838" s="48" t="s">
        <v>20020</v>
      </c>
      <c r="B8838" s="48" t="s">
        <v>20019</v>
      </c>
      <c r="C8838" s="48" t="s">
        <v>1948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25">
      <c r="A8839" s="48" t="s">
        <v>20021</v>
      </c>
      <c r="B8839" s="48" t="s">
        <v>20019</v>
      </c>
      <c r="C8839" s="48" t="s">
        <v>1948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25">
      <c r="A8840" s="48" t="s">
        <v>20022</v>
      </c>
      <c r="B8840" s="48" t="s">
        <v>20023</v>
      </c>
      <c r="C8840" s="48" t="s">
        <v>1948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25">
      <c r="A8841" s="48" t="s">
        <v>20024</v>
      </c>
      <c r="B8841" s="48" t="s">
        <v>20025</v>
      </c>
      <c r="C8841" s="48" t="s">
        <v>1948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25">
      <c r="A8842" s="48" t="s">
        <v>20026</v>
      </c>
      <c r="B8842" s="48" t="s">
        <v>20025</v>
      </c>
      <c r="C8842" s="48" t="s">
        <v>1948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25">
      <c r="A8843" s="48" t="s">
        <v>20027</v>
      </c>
      <c r="B8843" s="48" t="s">
        <v>20025</v>
      </c>
      <c r="C8843" s="48" t="s">
        <v>1948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25">
      <c r="A8844" s="48" t="s">
        <v>20028</v>
      </c>
      <c r="B8844" s="48" t="s">
        <v>20025</v>
      </c>
      <c r="C8844" s="48" t="s">
        <v>1948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25">
      <c r="A8845" s="48" t="s">
        <v>20029</v>
      </c>
      <c r="B8845" s="48" t="s">
        <v>20030</v>
      </c>
      <c r="C8845" s="48" t="s">
        <v>1948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25">
      <c r="A8846" s="48" t="s">
        <v>20031</v>
      </c>
      <c r="B8846" s="48" t="s">
        <v>20030</v>
      </c>
      <c r="C8846" s="48" t="s">
        <v>1948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25">
      <c r="A8847" s="48" t="s">
        <v>20032</v>
      </c>
      <c r="B8847" s="48" t="s">
        <v>20030</v>
      </c>
      <c r="C8847" s="48" t="s">
        <v>1948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25">
      <c r="A8848" s="48" t="s">
        <v>20033</v>
      </c>
      <c r="B8848" s="48" t="s">
        <v>1947</v>
      </c>
      <c r="C8848" s="48" t="s">
        <v>1948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25">
      <c r="A8849" s="48" t="s">
        <v>20034</v>
      </c>
      <c r="B8849" s="48" t="s">
        <v>20035</v>
      </c>
      <c r="C8849" s="48" t="s">
        <v>1948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25">
      <c r="A8850" s="48" t="s">
        <v>20036</v>
      </c>
      <c r="B8850" s="48" t="s">
        <v>20035</v>
      </c>
      <c r="C8850" s="48" t="s">
        <v>1948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25">
      <c r="A8851" s="48" t="s">
        <v>20037</v>
      </c>
      <c r="B8851" s="48" t="s">
        <v>20019</v>
      </c>
      <c r="C8851" s="48" t="s">
        <v>1948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25">
      <c r="A8852" s="48" t="s">
        <v>20038</v>
      </c>
      <c r="B8852" s="48" t="s">
        <v>20039</v>
      </c>
      <c r="C8852" s="48" t="s">
        <v>1945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25">
      <c r="A8853" s="48" t="s">
        <v>20040</v>
      </c>
      <c r="B8853" s="48" t="s">
        <v>20039</v>
      </c>
      <c r="C8853" s="48" t="s">
        <v>1945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25">
      <c r="A8854" s="48" t="s">
        <v>20041</v>
      </c>
      <c r="B8854" s="48" t="s">
        <v>20039</v>
      </c>
      <c r="C8854" s="48" t="s">
        <v>1945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25">
      <c r="A8855" s="48" t="s">
        <v>20042</v>
      </c>
      <c r="B8855" s="48" t="s">
        <v>20039</v>
      </c>
      <c r="C8855" s="48" t="s">
        <v>1945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25">
      <c r="A8856" s="48" t="s">
        <v>20043</v>
      </c>
      <c r="B8856" s="48" t="s">
        <v>20044</v>
      </c>
      <c r="C8856" s="48" t="s">
        <v>1945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25">
      <c r="A8857" s="48" t="s">
        <v>20045</v>
      </c>
      <c r="B8857" s="48" t="s">
        <v>20044</v>
      </c>
      <c r="C8857" s="48" t="s">
        <v>1945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25">
      <c r="A8858" s="48" t="s">
        <v>20046</v>
      </c>
      <c r="B8858" s="48" t="s">
        <v>20047</v>
      </c>
      <c r="C8858" s="48" t="s">
        <v>1945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25">
      <c r="A8859" s="48" t="s">
        <v>20048</v>
      </c>
      <c r="B8859" s="48" t="s">
        <v>20047</v>
      </c>
      <c r="C8859" s="48" t="s">
        <v>1945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25">
      <c r="A8860" s="48" t="s">
        <v>20049</v>
      </c>
      <c r="B8860" s="48" t="s">
        <v>20047</v>
      </c>
      <c r="C8860" s="48" t="s">
        <v>1945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25">
      <c r="A8861" s="48" t="s">
        <v>20050</v>
      </c>
      <c r="B8861" s="48" t="s">
        <v>20047</v>
      </c>
      <c r="C8861" s="48" t="s">
        <v>1945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25">
      <c r="A8862" s="48" t="s">
        <v>20051</v>
      </c>
      <c r="B8862" s="48" t="s">
        <v>20052</v>
      </c>
      <c r="C8862" s="48" t="s">
        <v>1945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25">
      <c r="A8863" s="48" t="s">
        <v>20053</v>
      </c>
      <c r="B8863" s="48" t="s">
        <v>20054</v>
      </c>
      <c r="C8863" s="48" t="s">
        <v>1945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25">
      <c r="A8864" s="48" t="s">
        <v>20055</v>
      </c>
      <c r="B8864" s="48" t="s">
        <v>20054</v>
      </c>
      <c r="C8864" s="48" t="s">
        <v>1945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25">
      <c r="A8865" s="48" t="s">
        <v>20056</v>
      </c>
      <c r="B8865" s="48" t="s">
        <v>20054</v>
      </c>
      <c r="C8865" s="48" t="s">
        <v>1945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25">
      <c r="A8866" s="48" t="s">
        <v>20057</v>
      </c>
      <c r="B8866" s="48" t="s">
        <v>20054</v>
      </c>
      <c r="C8866" s="48" t="s">
        <v>1945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25">
      <c r="A8867" s="48" t="s">
        <v>20058</v>
      </c>
      <c r="B8867" s="48" t="s">
        <v>20054</v>
      </c>
      <c r="C8867" s="48" t="s">
        <v>1945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25">
      <c r="A8868" s="48" t="s">
        <v>20059</v>
      </c>
      <c r="B8868" s="48" t="s">
        <v>20054</v>
      </c>
      <c r="C8868" s="48" t="s">
        <v>1945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25">
      <c r="A8869" s="48" t="s">
        <v>20060</v>
      </c>
      <c r="B8869" s="48" t="s">
        <v>20054</v>
      </c>
      <c r="C8869" s="48" t="s">
        <v>1945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25">
      <c r="A8870" s="48" t="s">
        <v>20061</v>
      </c>
      <c r="B8870" s="48" t="s">
        <v>20054</v>
      </c>
      <c r="C8870" s="48" t="s">
        <v>1945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25">
      <c r="A8871" s="48" t="s">
        <v>20062</v>
      </c>
      <c r="B8871" s="48" t="s">
        <v>20054</v>
      </c>
      <c r="C8871" s="48" t="s">
        <v>1945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25">
      <c r="A8872" s="48" t="s">
        <v>20063</v>
      </c>
      <c r="B8872" s="48" t="s">
        <v>20054</v>
      </c>
      <c r="C8872" s="48" t="s">
        <v>1945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25">
      <c r="A8873" s="48" t="s">
        <v>20064</v>
      </c>
      <c r="B8873" s="48" t="s">
        <v>20054</v>
      </c>
      <c r="C8873" s="48" t="s">
        <v>1945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25">
      <c r="A8874" s="48" t="s">
        <v>20065</v>
      </c>
      <c r="B8874" s="48" t="s">
        <v>20066</v>
      </c>
      <c r="C8874" s="48" t="s">
        <v>1945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25">
      <c r="A8875" s="48" t="s">
        <v>20067</v>
      </c>
      <c r="B8875" s="48" t="s">
        <v>20068</v>
      </c>
      <c r="C8875" s="48" t="s">
        <v>1945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25">
      <c r="A8876" s="48" t="s">
        <v>20069</v>
      </c>
      <c r="B8876" s="48" t="s">
        <v>20068</v>
      </c>
      <c r="C8876" s="48" t="s">
        <v>1945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25">
      <c r="A8877" s="48" t="s">
        <v>20070</v>
      </c>
      <c r="B8877" s="48" t="s">
        <v>20071</v>
      </c>
      <c r="C8877" s="48" t="s">
        <v>1939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25">
      <c r="A8878" s="48" t="s">
        <v>20072</v>
      </c>
      <c r="B8878" s="48" t="s">
        <v>20073</v>
      </c>
      <c r="C8878" s="48" t="s">
        <v>1939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25">
      <c r="A8879" s="48" t="s">
        <v>20074</v>
      </c>
      <c r="B8879" s="48" t="s">
        <v>20075</v>
      </c>
      <c r="C8879" s="48" t="s">
        <v>1939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25">
      <c r="A8880" s="48" t="s">
        <v>20076</v>
      </c>
      <c r="B8880" s="48" t="s">
        <v>20075</v>
      </c>
      <c r="C8880" s="48" t="s">
        <v>1939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25">
      <c r="A8881" s="48" t="s">
        <v>20077</v>
      </c>
      <c r="B8881" s="48" t="s">
        <v>20075</v>
      </c>
      <c r="C8881" s="48" t="s">
        <v>1939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25">
      <c r="A8882" s="48" t="s">
        <v>20078</v>
      </c>
      <c r="B8882" s="48" t="s">
        <v>20075</v>
      </c>
      <c r="C8882" s="48" t="s">
        <v>1939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25">
      <c r="A8883" s="48" t="s">
        <v>20079</v>
      </c>
      <c r="B8883" s="48" t="s">
        <v>1938</v>
      </c>
      <c r="C8883" s="48" t="s">
        <v>1939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25">
      <c r="A8884" s="48" t="s">
        <v>20080</v>
      </c>
      <c r="B8884" s="48" t="s">
        <v>1938</v>
      </c>
      <c r="C8884" s="48" t="s">
        <v>1939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25">
      <c r="A8885" s="48" t="s">
        <v>20081</v>
      </c>
      <c r="B8885" s="48" t="s">
        <v>1938</v>
      </c>
      <c r="C8885" s="48" t="s">
        <v>1939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25">
      <c r="A8886" s="48" t="s">
        <v>20082</v>
      </c>
      <c r="B8886" s="48" t="s">
        <v>20083</v>
      </c>
      <c r="C8886" s="48" t="s">
        <v>1939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25">
      <c r="A8887" s="48" t="s">
        <v>20084</v>
      </c>
      <c r="B8887" s="48" t="s">
        <v>20085</v>
      </c>
      <c r="C8887" s="48" t="s">
        <v>1939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25">
      <c r="A8888" s="48" t="s">
        <v>20086</v>
      </c>
      <c r="B8888" s="48" t="s">
        <v>20085</v>
      </c>
      <c r="C8888" s="48" t="s">
        <v>1939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25">
      <c r="A8889" s="48" t="s">
        <v>20087</v>
      </c>
      <c r="B8889" s="48" t="s">
        <v>20085</v>
      </c>
      <c r="C8889" s="48" t="s">
        <v>1939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25">
      <c r="A8890" s="48" t="s">
        <v>20088</v>
      </c>
      <c r="B8890" s="48" t="s">
        <v>20089</v>
      </c>
      <c r="C8890" s="48" t="s">
        <v>20090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25">
      <c r="A8891" s="48" t="s">
        <v>20091</v>
      </c>
      <c r="B8891" s="48" t="s">
        <v>20092</v>
      </c>
      <c r="C8891" s="48" t="s">
        <v>20093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25">
      <c r="A8892" s="48" t="s">
        <v>20094</v>
      </c>
      <c r="B8892" s="48" t="s">
        <v>20092</v>
      </c>
      <c r="C8892" s="48" t="s">
        <v>20093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25">
      <c r="A8893" s="48" t="s">
        <v>20095</v>
      </c>
      <c r="B8893" s="48" t="s">
        <v>20092</v>
      </c>
      <c r="C8893" s="48" t="s">
        <v>20093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25">
      <c r="A8894" s="48" t="s">
        <v>20096</v>
      </c>
      <c r="B8894" s="48" t="s">
        <v>20092</v>
      </c>
      <c r="C8894" s="48" t="s">
        <v>20093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25">
      <c r="A8895" s="48" t="s">
        <v>20097</v>
      </c>
      <c r="B8895" s="48" t="s">
        <v>20092</v>
      </c>
      <c r="C8895" s="48" t="s">
        <v>20093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25">
      <c r="A8896" s="48" t="s">
        <v>20098</v>
      </c>
      <c r="B8896" s="48" t="s">
        <v>20092</v>
      </c>
      <c r="C8896" s="48" t="s">
        <v>20093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25">
      <c r="A8897" s="48" t="s">
        <v>20099</v>
      </c>
      <c r="B8897" s="48" t="s">
        <v>20092</v>
      </c>
      <c r="C8897" s="48" t="s">
        <v>20093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25">
      <c r="A8898" s="48" t="s">
        <v>20100</v>
      </c>
      <c r="B8898" s="48" t="s">
        <v>20092</v>
      </c>
      <c r="C8898" s="48" t="s">
        <v>20093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25">
      <c r="A8899" s="48" t="s">
        <v>20101</v>
      </c>
      <c r="B8899" s="48" t="s">
        <v>20092</v>
      </c>
      <c r="C8899" s="48" t="s">
        <v>20093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25">
      <c r="A8900" s="48" t="s">
        <v>20102</v>
      </c>
      <c r="B8900" s="48" t="s">
        <v>20092</v>
      </c>
      <c r="C8900" s="48" t="s">
        <v>20093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25">
      <c r="A8901" s="48" t="s">
        <v>20103</v>
      </c>
      <c r="B8901" s="48" t="s">
        <v>20092</v>
      </c>
      <c r="C8901" s="48" t="s">
        <v>20093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25">
      <c r="A8902" s="48" t="s">
        <v>20104</v>
      </c>
      <c r="B8902" s="48" t="s">
        <v>20092</v>
      </c>
      <c r="C8902" s="48" t="s">
        <v>20093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25">
      <c r="A8903" s="48" t="s">
        <v>20105</v>
      </c>
      <c r="B8903" s="48" t="s">
        <v>20092</v>
      </c>
      <c r="C8903" s="48" t="s">
        <v>20093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25">
      <c r="A8904" s="48" t="s">
        <v>20106</v>
      </c>
      <c r="B8904" s="48" t="s">
        <v>20092</v>
      </c>
      <c r="C8904" s="48" t="s">
        <v>20093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25">
      <c r="A8905" s="48" t="s">
        <v>20107</v>
      </c>
      <c r="B8905" s="48" t="s">
        <v>20092</v>
      </c>
      <c r="C8905" s="48" t="s">
        <v>20093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25">
      <c r="A8906" s="48" t="s">
        <v>20108</v>
      </c>
      <c r="B8906" s="48" t="s">
        <v>20092</v>
      </c>
      <c r="C8906" s="48" t="s">
        <v>20093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25">
      <c r="A8907" s="48" t="s">
        <v>20109</v>
      </c>
      <c r="B8907" s="48" t="s">
        <v>20092</v>
      </c>
      <c r="C8907" s="48" t="s">
        <v>20093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25">
      <c r="A8908" s="48" t="s">
        <v>20110</v>
      </c>
      <c r="B8908" s="48" t="s">
        <v>20092</v>
      </c>
      <c r="C8908" s="48" t="s">
        <v>20093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25">
      <c r="A8909" s="48" t="s">
        <v>20111</v>
      </c>
      <c r="B8909" s="48" t="s">
        <v>20092</v>
      </c>
      <c r="C8909" s="48" t="s">
        <v>20093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25">
      <c r="A8910" s="48" t="s">
        <v>20112</v>
      </c>
      <c r="B8910" s="48" t="s">
        <v>20092</v>
      </c>
      <c r="C8910" s="48" t="s">
        <v>20093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25">
      <c r="A8911" s="48" t="s">
        <v>20113</v>
      </c>
      <c r="B8911" s="48" t="s">
        <v>20092</v>
      </c>
      <c r="C8911" s="48" t="s">
        <v>20093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25">
      <c r="A8912" s="48" t="s">
        <v>20114</v>
      </c>
      <c r="B8912" s="48" t="s">
        <v>20092</v>
      </c>
      <c r="C8912" s="48" t="s">
        <v>20093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25">
      <c r="A8913" s="48" t="s">
        <v>20115</v>
      </c>
      <c r="B8913" s="48" t="s">
        <v>20092</v>
      </c>
      <c r="C8913" s="48" t="s">
        <v>20093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25">
      <c r="A8914" s="48" t="s">
        <v>20116</v>
      </c>
      <c r="B8914" s="48" t="s">
        <v>20092</v>
      </c>
      <c r="C8914" s="48" t="s">
        <v>20093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25">
      <c r="A8915" s="48" t="s">
        <v>20117</v>
      </c>
      <c r="B8915" s="48" t="s">
        <v>20092</v>
      </c>
      <c r="C8915" s="48" t="s">
        <v>20093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25">
      <c r="A8916" s="48" t="s">
        <v>20118</v>
      </c>
      <c r="B8916" s="48" t="s">
        <v>20092</v>
      </c>
      <c r="C8916" s="48" t="s">
        <v>20093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25">
      <c r="A8917" s="48" t="s">
        <v>20119</v>
      </c>
      <c r="B8917" s="48" t="s">
        <v>20092</v>
      </c>
      <c r="C8917" s="48" t="s">
        <v>20093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25">
      <c r="A8918" s="48" t="s">
        <v>20120</v>
      </c>
      <c r="B8918" s="48" t="s">
        <v>20092</v>
      </c>
      <c r="C8918" s="48" t="s">
        <v>20093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25">
      <c r="A8919" s="48" t="s">
        <v>20121</v>
      </c>
      <c r="B8919" s="48" t="s">
        <v>20092</v>
      </c>
      <c r="C8919" s="48" t="s">
        <v>20093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25">
      <c r="A8920" s="48" t="s">
        <v>20122</v>
      </c>
      <c r="B8920" s="48" t="s">
        <v>20092</v>
      </c>
      <c r="C8920" s="48" t="s">
        <v>20093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25">
      <c r="A8921" s="48" t="s">
        <v>20123</v>
      </c>
      <c r="B8921" s="48" t="s">
        <v>20092</v>
      </c>
      <c r="C8921" s="48" t="s">
        <v>20093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25">
      <c r="A8922" s="48" t="s">
        <v>20124</v>
      </c>
      <c r="B8922" s="48" t="s">
        <v>20092</v>
      </c>
      <c r="C8922" s="48" t="s">
        <v>20093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25">
      <c r="A8923" s="48" t="s">
        <v>20125</v>
      </c>
      <c r="B8923" s="48" t="s">
        <v>20092</v>
      </c>
      <c r="C8923" s="48" t="s">
        <v>20093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25">
      <c r="A8924" s="48" t="s">
        <v>20126</v>
      </c>
      <c r="B8924" s="48" t="s">
        <v>20127</v>
      </c>
      <c r="C8924" s="48" t="s">
        <v>20093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25">
      <c r="A8925" s="48" t="s">
        <v>20128</v>
      </c>
      <c r="B8925" s="48" t="s">
        <v>1933</v>
      </c>
      <c r="C8925" s="48" t="s">
        <v>1929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25">
      <c r="A8926" s="48" t="s">
        <v>20129</v>
      </c>
      <c r="B8926" s="48" t="s">
        <v>1933</v>
      </c>
      <c r="C8926" s="48" t="s">
        <v>1929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25">
      <c r="A8927" s="48" t="s">
        <v>20130</v>
      </c>
      <c r="B8927" s="48" t="s">
        <v>1933</v>
      </c>
      <c r="C8927" s="48" t="s">
        <v>1929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25">
      <c r="A8928" s="48" t="s">
        <v>20131</v>
      </c>
      <c r="B8928" s="48" t="s">
        <v>1933</v>
      </c>
      <c r="C8928" s="48" t="s">
        <v>1929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25">
      <c r="A8929" s="48" t="s">
        <v>20132</v>
      </c>
      <c r="B8929" s="48" t="s">
        <v>1933</v>
      </c>
      <c r="C8929" s="48" t="s">
        <v>1929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25">
      <c r="A8930" s="48" t="s">
        <v>20133</v>
      </c>
      <c r="B8930" s="48" t="s">
        <v>1933</v>
      </c>
      <c r="C8930" s="48" t="s">
        <v>1929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25">
      <c r="A8931" s="48" t="s">
        <v>20134</v>
      </c>
      <c r="B8931" s="48" t="s">
        <v>1933</v>
      </c>
      <c r="C8931" s="48" t="s">
        <v>1929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25">
      <c r="A8932" s="48" t="s">
        <v>20135</v>
      </c>
      <c r="B8932" s="48" t="s">
        <v>1933</v>
      </c>
      <c r="C8932" s="48" t="s">
        <v>1929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25">
      <c r="A8933" s="48" t="s">
        <v>20136</v>
      </c>
      <c r="B8933" s="48" t="s">
        <v>1933</v>
      </c>
      <c r="C8933" s="48" t="s">
        <v>1929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25">
      <c r="A8934" s="48" t="s">
        <v>20137</v>
      </c>
      <c r="B8934" s="48" t="s">
        <v>1933</v>
      </c>
      <c r="C8934" s="48" t="s">
        <v>1929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25">
      <c r="A8935" s="48" t="s">
        <v>20138</v>
      </c>
      <c r="B8935" s="48" t="s">
        <v>1933</v>
      </c>
      <c r="C8935" s="48" t="s">
        <v>1929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25">
      <c r="A8936" s="48" t="s">
        <v>20139</v>
      </c>
      <c r="B8936" s="48" t="s">
        <v>1933</v>
      </c>
      <c r="C8936" s="48" t="s">
        <v>1929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25">
      <c r="A8937" s="48" t="s">
        <v>20140</v>
      </c>
      <c r="B8937" s="48" t="s">
        <v>1933</v>
      </c>
      <c r="C8937" s="48" t="s">
        <v>1929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25">
      <c r="A8938" s="48" t="s">
        <v>20141</v>
      </c>
      <c r="B8938" s="48" t="s">
        <v>1933</v>
      </c>
      <c r="C8938" s="48" t="s">
        <v>1929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25">
      <c r="A8939" s="48" t="s">
        <v>20142</v>
      </c>
      <c r="B8939" s="48" t="s">
        <v>1933</v>
      </c>
      <c r="C8939" s="48" t="s">
        <v>1929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25">
      <c r="A8940" s="48" t="s">
        <v>20143</v>
      </c>
      <c r="B8940" s="48" t="s">
        <v>1933</v>
      </c>
      <c r="C8940" s="48" t="s">
        <v>1929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25">
      <c r="A8941" s="48" t="s">
        <v>20144</v>
      </c>
      <c r="B8941" s="48" t="s">
        <v>1933</v>
      </c>
      <c r="C8941" s="48" t="s">
        <v>1929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25">
      <c r="A8942" s="48" t="s">
        <v>20145</v>
      </c>
      <c r="B8942" s="48" t="s">
        <v>1933</v>
      </c>
      <c r="C8942" s="48" t="s">
        <v>1929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25">
      <c r="A8943" s="48" t="s">
        <v>20146</v>
      </c>
      <c r="B8943" s="48" t="s">
        <v>1933</v>
      </c>
      <c r="C8943" s="48" t="s">
        <v>1929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25">
      <c r="A8944" s="48" t="s">
        <v>20147</v>
      </c>
      <c r="B8944" s="48" t="s">
        <v>1933</v>
      </c>
      <c r="C8944" s="48" t="s">
        <v>1929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25">
      <c r="A8945" s="48" t="s">
        <v>20148</v>
      </c>
      <c r="B8945" s="48" t="s">
        <v>1933</v>
      </c>
      <c r="C8945" s="48" t="s">
        <v>1929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25">
      <c r="A8946" s="48" t="s">
        <v>20149</v>
      </c>
      <c r="B8946" s="48" t="s">
        <v>1933</v>
      </c>
      <c r="C8946" s="48" t="s">
        <v>1929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25">
      <c r="A8947" s="48" t="s">
        <v>20150</v>
      </c>
      <c r="B8947" s="48" t="s">
        <v>1933</v>
      </c>
      <c r="C8947" s="48" t="s">
        <v>1929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25">
      <c r="A8948" s="48" t="s">
        <v>20151</v>
      </c>
      <c r="B8948" s="48" t="s">
        <v>1933</v>
      </c>
      <c r="C8948" s="48" t="s">
        <v>1929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25">
      <c r="A8949" s="48" t="s">
        <v>20152</v>
      </c>
      <c r="B8949" s="48" t="s">
        <v>1933</v>
      </c>
      <c r="C8949" s="48" t="s">
        <v>1929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25">
      <c r="A8950" s="48" t="s">
        <v>20153</v>
      </c>
      <c r="B8950" s="48" t="s">
        <v>1933</v>
      </c>
      <c r="C8950" s="48" t="s">
        <v>1929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25">
      <c r="A8951" s="48" t="s">
        <v>20154</v>
      </c>
      <c r="B8951" s="48" t="s">
        <v>1933</v>
      </c>
      <c r="C8951" s="48" t="s">
        <v>1929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25">
      <c r="A8952" s="48" t="s">
        <v>20155</v>
      </c>
      <c r="B8952" s="48" t="s">
        <v>1933</v>
      </c>
      <c r="C8952" s="48" t="s">
        <v>1929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25">
      <c r="A8953" s="48" t="s">
        <v>20156</v>
      </c>
      <c r="B8953" s="48" t="s">
        <v>1933</v>
      </c>
      <c r="C8953" s="48" t="s">
        <v>1929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25">
      <c r="A8954" s="48" t="s">
        <v>20157</v>
      </c>
      <c r="B8954" s="48" t="s">
        <v>1933</v>
      </c>
      <c r="C8954" s="48" t="s">
        <v>1929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25">
      <c r="A8955" s="48" t="s">
        <v>20158</v>
      </c>
      <c r="B8955" s="48" t="s">
        <v>1933</v>
      </c>
      <c r="C8955" s="48" t="s">
        <v>1929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25">
      <c r="A8956" s="48" t="s">
        <v>20159</v>
      </c>
      <c r="B8956" s="48" t="s">
        <v>1933</v>
      </c>
      <c r="C8956" s="48" t="s">
        <v>1929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25">
      <c r="A8957" s="48" t="s">
        <v>20160</v>
      </c>
      <c r="B8957" s="48" t="s">
        <v>1933</v>
      </c>
      <c r="C8957" s="48" t="s">
        <v>1929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25">
      <c r="A8958" s="48" t="s">
        <v>20161</v>
      </c>
      <c r="B8958" s="48" t="s">
        <v>1933</v>
      </c>
      <c r="C8958" s="48" t="s">
        <v>1929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25">
      <c r="A8959" s="48" t="s">
        <v>20162</v>
      </c>
      <c r="B8959" s="48" t="s">
        <v>20163</v>
      </c>
      <c r="C8959" s="48" t="s">
        <v>1929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25">
      <c r="A8960" s="48" t="s">
        <v>20164</v>
      </c>
      <c r="B8960" s="48" t="s">
        <v>1931</v>
      </c>
      <c r="C8960" s="48" t="s">
        <v>1929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25">
      <c r="A8961" s="48" t="s">
        <v>20165</v>
      </c>
      <c r="B8961" s="48" t="s">
        <v>20166</v>
      </c>
      <c r="C8961" s="48" t="s">
        <v>1929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25">
      <c r="A8962" s="48" t="s">
        <v>20167</v>
      </c>
      <c r="B8962" s="48" t="s">
        <v>20168</v>
      </c>
      <c r="C8962" s="48" t="s">
        <v>1929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25">
      <c r="A8963" s="48" t="s">
        <v>20169</v>
      </c>
      <c r="B8963" s="48" t="s">
        <v>20168</v>
      </c>
      <c r="C8963" s="48" t="s">
        <v>1929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25">
      <c r="A8964" s="48" t="s">
        <v>20170</v>
      </c>
      <c r="B8964" s="48" t="s">
        <v>1928</v>
      </c>
      <c r="C8964" s="48" t="s">
        <v>1929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25">
      <c r="A8965" s="48" t="s">
        <v>20171</v>
      </c>
      <c r="B8965" s="48" t="s">
        <v>20172</v>
      </c>
      <c r="C8965" s="48" t="s">
        <v>1929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25">
      <c r="A8966" s="48" t="s">
        <v>20173</v>
      </c>
      <c r="B8966" s="48" t="s">
        <v>20172</v>
      </c>
      <c r="C8966" s="48" t="s">
        <v>1929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25">
      <c r="A8967" s="48" t="s">
        <v>20174</v>
      </c>
      <c r="B8967" s="48" t="s">
        <v>20175</v>
      </c>
      <c r="C8967" s="48" t="s">
        <v>1929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25">
      <c r="A8968" s="48" t="s">
        <v>20176</v>
      </c>
      <c r="B8968" s="48" t="s">
        <v>20175</v>
      </c>
      <c r="C8968" s="48" t="s">
        <v>1929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25">
      <c r="A8969" s="48" t="s">
        <v>20177</v>
      </c>
      <c r="B8969" s="48" t="s">
        <v>20175</v>
      </c>
      <c r="C8969" s="48" t="s">
        <v>1929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25">
      <c r="A8970" s="48" t="s">
        <v>20178</v>
      </c>
      <c r="B8970" s="48" t="s">
        <v>20175</v>
      </c>
      <c r="C8970" s="48" t="s">
        <v>1929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25">
      <c r="A8971" s="48" t="s">
        <v>20179</v>
      </c>
      <c r="B8971" s="48" t="s">
        <v>20180</v>
      </c>
      <c r="C8971" s="48" t="s">
        <v>1929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25">
      <c r="A8972" s="48" t="s">
        <v>20181</v>
      </c>
      <c r="B8972" s="48" t="s">
        <v>20180</v>
      </c>
      <c r="C8972" s="48" t="s">
        <v>1929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25">
      <c r="A8973" s="48" t="s">
        <v>20182</v>
      </c>
      <c r="B8973" s="48" t="s">
        <v>20180</v>
      </c>
      <c r="C8973" s="48" t="s">
        <v>1929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25">
      <c r="A8974" s="48" t="s">
        <v>20183</v>
      </c>
      <c r="B8974" s="48" t="s">
        <v>20184</v>
      </c>
      <c r="C8974" s="48" t="s">
        <v>1929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25">
      <c r="A8975" s="48" t="s">
        <v>20185</v>
      </c>
      <c r="B8975" s="48" t="s">
        <v>20184</v>
      </c>
      <c r="C8975" s="48" t="s">
        <v>1929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25">
      <c r="A8976" s="48" t="s">
        <v>20186</v>
      </c>
      <c r="B8976" s="48" t="s">
        <v>1929</v>
      </c>
      <c r="C8976" s="48" t="s">
        <v>1929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25">
      <c r="A8977" s="48" t="s">
        <v>20187</v>
      </c>
      <c r="B8977" s="48" t="s">
        <v>1929</v>
      </c>
      <c r="C8977" s="48" t="s">
        <v>1929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25">
      <c r="A8978" s="48" t="s">
        <v>20188</v>
      </c>
      <c r="B8978" s="48" t="s">
        <v>20189</v>
      </c>
      <c r="C8978" s="48" t="s">
        <v>1929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25">
      <c r="A8979" s="48" t="s">
        <v>20190</v>
      </c>
      <c r="B8979" s="48" t="s">
        <v>20189</v>
      </c>
      <c r="C8979" s="48" t="s">
        <v>1929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25">
      <c r="A8980" s="48" t="s">
        <v>20191</v>
      </c>
      <c r="B8980" s="48" t="s">
        <v>20192</v>
      </c>
      <c r="C8980" s="48" t="s">
        <v>1929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25">
      <c r="A8981" s="48" t="s">
        <v>20193</v>
      </c>
      <c r="B8981" s="48" t="s">
        <v>20194</v>
      </c>
      <c r="C8981" s="48" t="s">
        <v>1924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25">
      <c r="A8982" s="48" t="s">
        <v>20195</v>
      </c>
      <c r="B8982" s="48" t="s">
        <v>20196</v>
      </c>
      <c r="C8982" s="48" t="s">
        <v>1924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25">
      <c r="A8983" s="48" t="s">
        <v>20197</v>
      </c>
      <c r="B8983" s="48" t="s">
        <v>20196</v>
      </c>
      <c r="C8983" s="48" t="s">
        <v>1924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25">
      <c r="A8984" s="48" t="s">
        <v>20198</v>
      </c>
      <c r="B8984" s="48" t="s">
        <v>20196</v>
      </c>
      <c r="C8984" s="48" t="s">
        <v>1924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25">
      <c r="A8985" s="48" t="s">
        <v>20199</v>
      </c>
      <c r="B8985" s="48" t="s">
        <v>20196</v>
      </c>
      <c r="C8985" s="48" t="s">
        <v>1924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25">
      <c r="A8986" s="48" t="s">
        <v>20200</v>
      </c>
      <c r="B8986" s="48" t="s">
        <v>20196</v>
      </c>
      <c r="C8986" s="48" t="s">
        <v>1924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25">
      <c r="A8987" s="48" t="s">
        <v>20201</v>
      </c>
      <c r="B8987" s="48" t="s">
        <v>20202</v>
      </c>
      <c r="C8987" s="48" t="s">
        <v>1924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25">
      <c r="A8988" s="48" t="s">
        <v>20203</v>
      </c>
      <c r="B8988" s="48" t="s">
        <v>20202</v>
      </c>
      <c r="C8988" s="48" t="s">
        <v>1924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25">
      <c r="A8989" s="48" t="s">
        <v>20204</v>
      </c>
      <c r="B8989" s="48" t="s">
        <v>20202</v>
      </c>
      <c r="C8989" s="48" t="s">
        <v>1924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25">
      <c r="A8990" s="48" t="s">
        <v>20205</v>
      </c>
      <c r="B8990" s="48" t="s">
        <v>20202</v>
      </c>
      <c r="C8990" s="48" t="s">
        <v>1924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25">
      <c r="A8991" s="48" t="s">
        <v>20206</v>
      </c>
      <c r="B8991" s="48" t="s">
        <v>20202</v>
      </c>
      <c r="C8991" s="48" t="s">
        <v>1924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25">
      <c r="A8992" s="48" t="s">
        <v>20207</v>
      </c>
      <c r="B8992" s="48" t="s">
        <v>20202</v>
      </c>
      <c r="C8992" s="48" t="s">
        <v>1924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25">
      <c r="A8993" s="48" t="s">
        <v>20208</v>
      </c>
      <c r="B8993" s="48" t="s">
        <v>20202</v>
      </c>
      <c r="C8993" s="48" t="s">
        <v>1924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25">
      <c r="A8994" s="48" t="s">
        <v>20209</v>
      </c>
      <c r="B8994" s="48" t="s">
        <v>20210</v>
      </c>
      <c r="C8994" s="48" t="s">
        <v>1924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25">
      <c r="A8995" s="48" t="s">
        <v>20211</v>
      </c>
      <c r="B8995" s="48" t="s">
        <v>20212</v>
      </c>
      <c r="C8995" s="48" t="s">
        <v>1924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25">
      <c r="A8996" s="48" t="s">
        <v>20213</v>
      </c>
      <c r="B8996" s="48" t="s">
        <v>20212</v>
      </c>
      <c r="C8996" s="48" t="s">
        <v>1924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25">
      <c r="A8997" s="48" t="s">
        <v>20214</v>
      </c>
      <c r="B8997" s="48" t="s">
        <v>20212</v>
      </c>
      <c r="C8997" s="48" t="s">
        <v>1924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25">
      <c r="A8998" s="48" t="s">
        <v>20215</v>
      </c>
      <c r="B8998" s="48" t="s">
        <v>20212</v>
      </c>
      <c r="C8998" s="48" t="s">
        <v>1924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25">
      <c r="A8999" s="48" t="s">
        <v>20216</v>
      </c>
      <c r="B8999" s="48" t="s">
        <v>20212</v>
      </c>
      <c r="C8999" s="48" t="s">
        <v>1924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25">
      <c r="A9000" s="48" t="s">
        <v>20217</v>
      </c>
      <c r="B9000" s="48" t="s">
        <v>20218</v>
      </c>
      <c r="C9000" s="48" t="s">
        <v>1924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25">
      <c r="A9001" s="48" t="s">
        <v>20219</v>
      </c>
      <c r="B9001" s="48" t="s">
        <v>20218</v>
      </c>
      <c r="C9001" s="48" t="s">
        <v>1924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25">
      <c r="A9002" s="48" t="s">
        <v>20220</v>
      </c>
      <c r="B9002" s="48" t="s">
        <v>20218</v>
      </c>
      <c r="C9002" s="48" t="s">
        <v>1924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25">
      <c r="A9003" s="48" t="s">
        <v>20221</v>
      </c>
      <c r="B9003" s="48" t="s">
        <v>20218</v>
      </c>
      <c r="C9003" s="48" t="s">
        <v>1924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25">
      <c r="A9004" s="48" t="s">
        <v>20222</v>
      </c>
      <c r="B9004" s="48" t="s">
        <v>20218</v>
      </c>
      <c r="C9004" s="48" t="s">
        <v>1924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25">
      <c r="A9005" s="48" t="s">
        <v>20223</v>
      </c>
      <c r="B9005" s="48" t="s">
        <v>20218</v>
      </c>
      <c r="C9005" s="48" t="s">
        <v>1924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25">
      <c r="A9006" s="48" t="s">
        <v>20224</v>
      </c>
      <c r="B9006" s="48" t="s">
        <v>20218</v>
      </c>
      <c r="C9006" s="48" t="s">
        <v>1924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25">
      <c r="A9007" s="48" t="s">
        <v>20225</v>
      </c>
      <c r="B9007" s="48" t="s">
        <v>20226</v>
      </c>
      <c r="C9007" s="48" t="s">
        <v>1924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25">
      <c r="A9008" s="48" t="s">
        <v>20227</v>
      </c>
      <c r="B9008" s="48" t="s">
        <v>20226</v>
      </c>
      <c r="C9008" s="48" t="s">
        <v>1924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25">
      <c r="A9009" s="48" t="s">
        <v>20228</v>
      </c>
      <c r="B9009" s="48" t="s">
        <v>20226</v>
      </c>
      <c r="C9009" s="48" t="s">
        <v>1924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25">
      <c r="A9010" s="48" t="s">
        <v>20229</v>
      </c>
      <c r="B9010" s="48" t="s">
        <v>20226</v>
      </c>
      <c r="C9010" s="48" t="s">
        <v>1924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25">
      <c r="A9011" s="48" t="s">
        <v>20230</v>
      </c>
      <c r="B9011" s="48" t="s">
        <v>20226</v>
      </c>
      <c r="C9011" s="48" t="s">
        <v>1924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25">
      <c r="A9012" s="48" t="s">
        <v>20231</v>
      </c>
      <c r="B9012" s="48" t="s">
        <v>20226</v>
      </c>
      <c r="C9012" s="48" t="s">
        <v>1924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25">
      <c r="A9013" s="48" t="s">
        <v>20232</v>
      </c>
      <c r="B9013" s="48" t="s">
        <v>20233</v>
      </c>
      <c r="C9013" s="48" t="s">
        <v>1924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25">
      <c r="A9014" s="48" t="s">
        <v>20234</v>
      </c>
      <c r="B9014" s="48" t="s">
        <v>20233</v>
      </c>
      <c r="C9014" s="48" t="s">
        <v>1924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25">
      <c r="A9015" s="48" t="s">
        <v>20235</v>
      </c>
      <c r="B9015" s="48" t="s">
        <v>20233</v>
      </c>
      <c r="C9015" s="48" t="s">
        <v>1924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25">
      <c r="A9016" s="48" t="s">
        <v>20236</v>
      </c>
      <c r="B9016" s="48" t="s">
        <v>20237</v>
      </c>
      <c r="C9016" s="48" t="s">
        <v>1924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25">
      <c r="A9017" s="48" t="s">
        <v>20238</v>
      </c>
      <c r="B9017" s="48" t="s">
        <v>20237</v>
      </c>
      <c r="C9017" s="48" t="s">
        <v>1924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25">
      <c r="A9018" s="48" t="s">
        <v>20239</v>
      </c>
      <c r="B9018" s="48" t="s">
        <v>20237</v>
      </c>
      <c r="C9018" s="48" t="s">
        <v>1924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25">
      <c r="A9019" s="48" t="s">
        <v>20240</v>
      </c>
      <c r="B9019" s="48" t="s">
        <v>20237</v>
      </c>
      <c r="C9019" s="48" t="s">
        <v>1924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25">
      <c r="A9020" s="48" t="s">
        <v>20241</v>
      </c>
      <c r="B9020" s="48" t="s">
        <v>20237</v>
      </c>
      <c r="C9020" s="48" t="s">
        <v>1924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25">
      <c r="A9021" s="48" t="s">
        <v>20242</v>
      </c>
      <c r="B9021" s="48" t="s">
        <v>20237</v>
      </c>
      <c r="C9021" s="48" t="s">
        <v>1924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25">
      <c r="A9022" s="48" t="s">
        <v>20243</v>
      </c>
      <c r="B9022" s="48" t="s">
        <v>20237</v>
      </c>
      <c r="C9022" s="48" t="s">
        <v>1924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25">
      <c r="A9023" s="48" t="s">
        <v>20244</v>
      </c>
      <c r="B9023" s="48" t="s">
        <v>20245</v>
      </c>
      <c r="C9023" s="48" t="s">
        <v>1924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25">
      <c r="A9024" s="48" t="s">
        <v>20246</v>
      </c>
      <c r="B9024" s="48" t="s">
        <v>20247</v>
      </c>
      <c r="C9024" s="48" t="s">
        <v>1924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25">
      <c r="A9025" s="48" t="s">
        <v>20248</v>
      </c>
      <c r="B9025" s="48" t="s">
        <v>20247</v>
      </c>
      <c r="C9025" s="48" t="s">
        <v>1924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25">
      <c r="A9026" s="48" t="s">
        <v>20249</v>
      </c>
      <c r="B9026" s="48" t="s">
        <v>20247</v>
      </c>
      <c r="C9026" s="48" t="s">
        <v>1924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25">
      <c r="A9027" s="48" t="s">
        <v>20250</v>
      </c>
      <c r="B9027" s="48" t="s">
        <v>20247</v>
      </c>
      <c r="C9027" s="48" t="s">
        <v>1924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25">
      <c r="A9028" s="48" t="s">
        <v>20251</v>
      </c>
      <c r="B9028" s="48" t="s">
        <v>20247</v>
      </c>
      <c r="C9028" s="48" t="s">
        <v>1924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25">
      <c r="A9029" s="48" t="s">
        <v>20252</v>
      </c>
      <c r="B9029" s="48" t="s">
        <v>20247</v>
      </c>
      <c r="C9029" s="48" t="s">
        <v>1924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25">
      <c r="A9030" s="48" t="s">
        <v>20253</v>
      </c>
      <c r="B9030" s="48" t="s">
        <v>20247</v>
      </c>
      <c r="C9030" s="48" t="s">
        <v>1924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25">
      <c r="A9031" s="48" t="s">
        <v>20254</v>
      </c>
      <c r="B9031" s="48" t="s">
        <v>20247</v>
      </c>
      <c r="C9031" s="48" t="s">
        <v>1924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25">
      <c r="A9032" s="48" t="s">
        <v>20255</v>
      </c>
      <c r="B9032" s="48" t="s">
        <v>20256</v>
      </c>
      <c r="C9032" s="48" t="s">
        <v>1924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25">
      <c r="A9033" s="48" t="s">
        <v>20257</v>
      </c>
      <c r="B9033" s="48" t="s">
        <v>20256</v>
      </c>
      <c r="C9033" s="48" t="s">
        <v>1924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25">
      <c r="A9034" s="48" t="s">
        <v>20258</v>
      </c>
      <c r="B9034" s="48" t="s">
        <v>20256</v>
      </c>
      <c r="C9034" s="48" t="s">
        <v>1924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25">
      <c r="A9035" s="48" t="s">
        <v>20259</v>
      </c>
      <c r="B9035" s="48" t="s">
        <v>20256</v>
      </c>
      <c r="C9035" s="48" t="s">
        <v>1924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25">
      <c r="A9036" s="48" t="s">
        <v>20260</v>
      </c>
      <c r="B9036" s="48" t="s">
        <v>20256</v>
      </c>
      <c r="C9036" s="48" t="s">
        <v>1924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25">
      <c r="A9037" s="48" t="s">
        <v>20261</v>
      </c>
      <c r="B9037" s="48" t="s">
        <v>20262</v>
      </c>
      <c r="C9037" s="48" t="s">
        <v>1924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25">
      <c r="A9038" s="48" t="s">
        <v>20263</v>
      </c>
      <c r="B9038" s="48" t="s">
        <v>20262</v>
      </c>
      <c r="C9038" s="48" t="s">
        <v>1924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25">
      <c r="A9039" s="48" t="s">
        <v>20264</v>
      </c>
      <c r="B9039" s="48" t="s">
        <v>20262</v>
      </c>
      <c r="C9039" s="48" t="s">
        <v>1924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25">
      <c r="A9040" s="48" t="s">
        <v>20265</v>
      </c>
      <c r="B9040" s="48" t="s">
        <v>20262</v>
      </c>
      <c r="C9040" s="48" t="s">
        <v>1924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25">
      <c r="A9041" s="48" t="s">
        <v>20266</v>
      </c>
      <c r="B9041" s="48" t="s">
        <v>20262</v>
      </c>
      <c r="C9041" s="48" t="s">
        <v>1924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25">
      <c r="A9042" s="48" t="s">
        <v>20267</v>
      </c>
      <c r="B9042" s="48" t="s">
        <v>20262</v>
      </c>
      <c r="C9042" s="48" t="s">
        <v>1924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25">
      <c r="A9043" s="48" t="s">
        <v>20268</v>
      </c>
      <c r="B9043" s="48" t="s">
        <v>20269</v>
      </c>
      <c r="C9043" s="48" t="s">
        <v>1924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25">
      <c r="A9044" s="48" t="s">
        <v>20270</v>
      </c>
      <c r="B9044" s="48" t="s">
        <v>20271</v>
      </c>
      <c r="C9044" s="48" t="s">
        <v>1924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25">
      <c r="A9045" s="48" t="s">
        <v>20272</v>
      </c>
      <c r="B9045" s="48" t="s">
        <v>20273</v>
      </c>
      <c r="C9045" s="48" t="s">
        <v>1924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25">
      <c r="A9046" s="48" t="s">
        <v>20274</v>
      </c>
      <c r="B9046" s="48" t="s">
        <v>20273</v>
      </c>
      <c r="C9046" s="48" t="s">
        <v>1924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25">
      <c r="A9047" s="48" t="s">
        <v>20275</v>
      </c>
      <c r="B9047" s="48" t="s">
        <v>20273</v>
      </c>
      <c r="C9047" s="48" t="s">
        <v>1924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25">
      <c r="A9048" s="48" t="s">
        <v>20276</v>
      </c>
      <c r="B9048" s="48" t="s">
        <v>20273</v>
      </c>
      <c r="C9048" s="48" t="s">
        <v>1924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25">
      <c r="A9049" s="48" t="s">
        <v>20277</v>
      </c>
      <c r="B9049" s="48" t="s">
        <v>20273</v>
      </c>
      <c r="C9049" s="48" t="s">
        <v>1924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25">
      <c r="A9050" s="48" t="s">
        <v>20278</v>
      </c>
      <c r="B9050" s="48" t="s">
        <v>20273</v>
      </c>
      <c r="C9050" s="48" t="s">
        <v>1924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25">
      <c r="A9051" s="48" t="s">
        <v>20279</v>
      </c>
      <c r="B9051" s="48" t="s">
        <v>20273</v>
      </c>
      <c r="C9051" s="48" t="s">
        <v>1924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25">
      <c r="A9052" s="48" t="s">
        <v>20280</v>
      </c>
      <c r="B9052" s="48" t="s">
        <v>20273</v>
      </c>
      <c r="C9052" s="48" t="s">
        <v>1924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25">
      <c r="A9053" s="48" t="s">
        <v>20281</v>
      </c>
      <c r="B9053" s="48" t="s">
        <v>20282</v>
      </c>
      <c r="C9053" s="48" t="s">
        <v>1924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25">
      <c r="A9054" s="48" t="s">
        <v>20283</v>
      </c>
      <c r="B9054" s="48" t="s">
        <v>20282</v>
      </c>
      <c r="C9054" s="48" t="s">
        <v>1924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25">
      <c r="A9055" s="48" t="s">
        <v>20284</v>
      </c>
      <c r="B9055" s="48" t="s">
        <v>20282</v>
      </c>
      <c r="C9055" s="48" t="s">
        <v>1924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25">
      <c r="A9056" s="48" t="s">
        <v>20285</v>
      </c>
      <c r="B9056" s="48" t="s">
        <v>20282</v>
      </c>
      <c r="C9056" s="48" t="s">
        <v>1924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25">
      <c r="A9057" s="48" t="s">
        <v>20286</v>
      </c>
      <c r="B9057" s="48" t="s">
        <v>20282</v>
      </c>
      <c r="C9057" s="48" t="s">
        <v>1924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25">
      <c r="A9058" s="48" t="s">
        <v>20287</v>
      </c>
      <c r="B9058" s="48" t="s">
        <v>20282</v>
      </c>
      <c r="C9058" s="48" t="s">
        <v>1924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25">
      <c r="A9059" s="48" t="s">
        <v>20288</v>
      </c>
      <c r="B9059" s="48" t="s">
        <v>20289</v>
      </c>
      <c r="C9059" s="48" t="s">
        <v>1924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25">
      <c r="A9060" s="48" t="s">
        <v>20290</v>
      </c>
      <c r="B9060" s="48" t="s">
        <v>20289</v>
      </c>
      <c r="C9060" s="48" t="s">
        <v>1924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25">
      <c r="A9061" s="48" t="s">
        <v>20291</v>
      </c>
      <c r="B9061" s="48" t="s">
        <v>20292</v>
      </c>
      <c r="C9061" s="48" t="s">
        <v>1924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25">
      <c r="A9062" s="48" t="s">
        <v>20293</v>
      </c>
      <c r="B9062" s="48" t="s">
        <v>20292</v>
      </c>
      <c r="C9062" s="48" t="s">
        <v>1924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25">
      <c r="A9063" s="48" t="s">
        <v>20294</v>
      </c>
      <c r="B9063" s="48" t="s">
        <v>20292</v>
      </c>
      <c r="C9063" s="48" t="s">
        <v>1924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25">
      <c r="A9064" s="48" t="s">
        <v>20295</v>
      </c>
      <c r="B9064" s="48" t="s">
        <v>20292</v>
      </c>
      <c r="C9064" s="48" t="s">
        <v>1924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25">
      <c r="A9065" s="48" t="s">
        <v>20296</v>
      </c>
      <c r="B9065" s="48" t="s">
        <v>20292</v>
      </c>
      <c r="C9065" s="48" t="s">
        <v>1924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25">
      <c r="A9066" s="48" t="s">
        <v>20297</v>
      </c>
      <c r="B9066" s="48" t="s">
        <v>20292</v>
      </c>
      <c r="C9066" s="48" t="s">
        <v>1924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25">
      <c r="A9067" s="48" t="s">
        <v>20298</v>
      </c>
      <c r="B9067" s="48" t="s">
        <v>20292</v>
      </c>
      <c r="C9067" s="48" t="s">
        <v>1924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25">
      <c r="A9068" s="48" t="s">
        <v>20299</v>
      </c>
      <c r="B9068" s="48" t="s">
        <v>20300</v>
      </c>
      <c r="C9068" s="48" t="s">
        <v>1924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25">
      <c r="A9069" s="48" t="s">
        <v>20301</v>
      </c>
      <c r="B9069" s="48" t="s">
        <v>20300</v>
      </c>
      <c r="C9069" s="48" t="s">
        <v>1924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25">
      <c r="A9070" s="48" t="s">
        <v>20302</v>
      </c>
      <c r="B9070" s="48" t="s">
        <v>20303</v>
      </c>
      <c r="C9070" s="48" t="s">
        <v>1924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25">
      <c r="A9071" s="48" t="s">
        <v>20304</v>
      </c>
      <c r="B9071" s="48" t="s">
        <v>20303</v>
      </c>
      <c r="C9071" s="48" t="s">
        <v>1924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25">
      <c r="A9072" s="48" t="s">
        <v>20305</v>
      </c>
      <c r="B9072" s="48" t="s">
        <v>20303</v>
      </c>
      <c r="C9072" s="48" t="s">
        <v>1924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25">
      <c r="A9073" s="48" t="s">
        <v>20306</v>
      </c>
      <c r="B9073" s="48" t="s">
        <v>20303</v>
      </c>
      <c r="C9073" s="48" t="s">
        <v>1924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25">
      <c r="A9074" s="48" t="s">
        <v>20307</v>
      </c>
      <c r="B9074" s="48" t="s">
        <v>20303</v>
      </c>
      <c r="C9074" s="48" t="s">
        <v>1924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25">
      <c r="A9075" s="48" t="s">
        <v>20308</v>
      </c>
      <c r="B9075" s="48" t="s">
        <v>20303</v>
      </c>
      <c r="C9075" s="48" t="s">
        <v>1924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25">
      <c r="A9076" s="48" t="s">
        <v>20309</v>
      </c>
      <c r="B9076" s="48" t="s">
        <v>20303</v>
      </c>
      <c r="C9076" s="48" t="s">
        <v>1924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25">
      <c r="A9077" s="48" t="s">
        <v>20310</v>
      </c>
      <c r="B9077" s="48" t="s">
        <v>20303</v>
      </c>
      <c r="C9077" s="48" t="s">
        <v>1924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25">
      <c r="A9078" s="48" t="s">
        <v>20311</v>
      </c>
      <c r="B9078" s="48" t="s">
        <v>20312</v>
      </c>
      <c r="C9078" s="48" t="s">
        <v>1924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25">
      <c r="A9079" s="48" t="s">
        <v>20313</v>
      </c>
      <c r="B9079" s="48" t="s">
        <v>20312</v>
      </c>
      <c r="C9079" s="48" t="s">
        <v>1924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25">
      <c r="A9080" s="48" t="s">
        <v>20314</v>
      </c>
      <c r="B9080" s="48" t="s">
        <v>20312</v>
      </c>
      <c r="C9080" s="48" t="s">
        <v>1924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25">
      <c r="A9081" s="48" t="s">
        <v>20315</v>
      </c>
      <c r="B9081" s="48" t="s">
        <v>20312</v>
      </c>
      <c r="C9081" s="48" t="s">
        <v>1924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25">
      <c r="A9082" s="48" t="s">
        <v>20316</v>
      </c>
      <c r="B9082" s="48" t="s">
        <v>20317</v>
      </c>
      <c r="C9082" s="48" t="s">
        <v>1924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25">
      <c r="A9083" s="48" t="s">
        <v>20318</v>
      </c>
      <c r="B9083" s="48" t="s">
        <v>20317</v>
      </c>
      <c r="C9083" s="48" t="s">
        <v>1924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25">
      <c r="A9084" s="48" t="s">
        <v>20319</v>
      </c>
      <c r="B9084" s="48" t="s">
        <v>20317</v>
      </c>
      <c r="C9084" s="48" t="s">
        <v>1924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25">
      <c r="A9085" s="48" t="s">
        <v>20320</v>
      </c>
      <c r="B9085" s="48" t="s">
        <v>20317</v>
      </c>
      <c r="C9085" s="48" t="s">
        <v>1924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25">
      <c r="A9086" s="48" t="s">
        <v>20321</v>
      </c>
      <c r="B9086" s="48" t="s">
        <v>20317</v>
      </c>
      <c r="C9086" s="48" t="s">
        <v>1924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25">
      <c r="A9087" s="48" t="s">
        <v>20322</v>
      </c>
      <c r="B9087" s="48" t="s">
        <v>20317</v>
      </c>
      <c r="C9087" s="48" t="s">
        <v>1924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25">
      <c r="A9088" s="48" t="s">
        <v>20323</v>
      </c>
      <c r="B9088" s="48" t="s">
        <v>20317</v>
      </c>
      <c r="C9088" s="48" t="s">
        <v>1924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25">
      <c r="A9089" s="48" t="s">
        <v>20324</v>
      </c>
      <c r="B9089" s="48" t="s">
        <v>20317</v>
      </c>
      <c r="C9089" s="48" t="s">
        <v>1924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25">
      <c r="A9090" s="48" t="s">
        <v>20325</v>
      </c>
      <c r="B9090" s="48" t="s">
        <v>20326</v>
      </c>
      <c r="C9090" s="48" t="s">
        <v>1924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25">
      <c r="A9091" s="48" t="s">
        <v>20327</v>
      </c>
      <c r="B9091" s="48" t="s">
        <v>20328</v>
      </c>
      <c r="C9091" s="48" t="s">
        <v>1924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25">
      <c r="A9092" s="48" t="s">
        <v>20329</v>
      </c>
      <c r="B9092" s="48" t="s">
        <v>20328</v>
      </c>
      <c r="C9092" s="48" t="s">
        <v>1924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25">
      <c r="A9093" s="48" t="s">
        <v>20330</v>
      </c>
      <c r="B9093" s="48" t="s">
        <v>20328</v>
      </c>
      <c r="C9093" s="48" t="s">
        <v>1924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25">
      <c r="A9094" s="48" t="s">
        <v>20331</v>
      </c>
      <c r="B9094" s="48" t="s">
        <v>20328</v>
      </c>
      <c r="C9094" s="48" t="s">
        <v>1924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25">
      <c r="A9095" s="48" t="s">
        <v>20332</v>
      </c>
      <c r="B9095" s="48" t="s">
        <v>20333</v>
      </c>
      <c r="C9095" s="48" t="s">
        <v>1924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25">
      <c r="A9096" s="48" t="s">
        <v>20334</v>
      </c>
      <c r="B9096" s="48" t="s">
        <v>20335</v>
      </c>
      <c r="C9096" s="48" t="s">
        <v>1924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25">
      <c r="A9097" s="48" t="s">
        <v>20336</v>
      </c>
      <c r="B9097" s="48" t="s">
        <v>20335</v>
      </c>
      <c r="C9097" s="48" t="s">
        <v>1924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25">
      <c r="A9098" s="48" t="s">
        <v>20337</v>
      </c>
      <c r="B9098" s="48" t="s">
        <v>20335</v>
      </c>
      <c r="C9098" s="48" t="s">
        <v>1924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25">
      <c r="A9099" s="48" t="s">
        <v>20338</v>
      </c>
      <c r="B9099" s="48" t="s">
        <v>20335</v>
      </c>
      <c r="C9099" s="48" t="s">
        <v>1924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25">
      <c r="A9100" s="48" t="s">
        <v>20339</v>
      </c>
      <c r="B9100" s="48" t="s">
        <v>20335</v>
      </c>
      <c r="C9100" s="48" t="s">
        <v>1924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25">
      <c r="A9101" s="48" t="s">
        <v>20340</v>
      </c>
      <c r="B9101" s="48" t="s">
        <v>20335</v>
      </c>
      <c r="C9101" s="48" t="s">
        <v>1924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25">
      <c r="A9102" s="48" t="s">
        <v>20341</v>
      </c>
      <c r="B9102" s="48" t="s">
        <v>20335</v>
      </c>
      <c r="C9102" s="48" t="s">
        <v>1924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25">
      <c r="A9103" s="48" t="s">
        <v>20342</v>
      </c>
      <c r="B9103" s="48" t="s">
        <v>20335</v>
      </c>
      <c r="C9103" s="48" t="s">
        <v>1924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25">
      <c r="A9104" s="48" t="s">
        <v>20343</v>
      </c>
      <c r="B9104" s="48" t="s">
        <v>20335</v>
      </c>
      <c r="C9104" s="48" t="s">
        <v>1924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25">
      <c r="A9105" s="48" t="s">
        <v>20344</v>
      </c>
      <c r="B9105" s="48" t="s">
        <v>20335</v>
      </c>
      <c r="C9105" s="48" t="s">
        <v>1924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25">
      <c r="A9106" s="48" t="s">
        <v>20345</v>
      </c>
      <c r="B9106" s="48" t="s">
        <v>20346</v>
      </c>
      <c r="C9106" s="48" t="s">
        <v>1924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25">
      <c r="A9107" s="48" t="s">
        <v>20347</v>
      </c>
      <c r="B9107" s="48" t="s">
        <v>20348</v>
      </c>
      <c r="C9107" s="48" t="s">
        <v>1924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25">
      <c r="A9108" s="48" t="s">
        <v>20349</v>
      </c>
      <c r="B9108" s="48" t="s">
        <v>20348</v>
      </c>
      <c r="C9108" s="48" t="s">
        <v>1924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25">
      <c r="A9109" s="48" t="s">
        <v>20350</v>
      </c>
      <c r="B9109" s="48" t="s">
        <v>20348</v>
      </c>
      <c r="C9109" s="48" t="s">
        <v>1924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25">
      <c r="A9110" s="48" t="s">
        <v>20351</v>
      </c>
      <c r="B9110" s="48" t="s">
        <v>20348</v>
      </c>
      <c r="C9110" s="48" t="s">
        <v>1924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25">
      <c r="A9111" s="48" t="s">
        <v>20352</v>
      </c>
      <c r="B9111" s="48" t="s">
        <v>20348</v>
      </c>
      <c r="C9111" s="48" t="s">
        <v>1924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25">
      <c r="A9112" s="48" t="s">
        <v>20353</v>
      </c>
      <c r="B9112" s="48" t="s">
        <v>20348</v>
      </c>
      <c r="C9112" s="48" t="s">
        <v>1924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25">
      <c r="A9113" s="48" t="s">
        <v>20354</v>
      </c>
      <c r="B9113" s="48" t="s">
        <v>20348</v>
      </c>
      <c r="C9113" s="48" t="s">
        <v>1924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25">
      <c r="A9114" s="48" t="s">
        <v>20355</v>
      </c>
      <c r="B9114" s="48" t="s">
        <v>20348</v>
      </c>
      <c r="C9114" s="48" t="s">
        <v>1924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25">
      <c r="A9115" s="48" t="s">
        <v>20356</v>
      </c>
      <c r="B9115" s="48" t="s">
        <v>20357</v>
      </c>
      <c r="C9115" s="48" t="s">
        <v>1924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25">
      <c r="A9116" s="48" t="s">
        <v>20358</v>
      </c>
      <c r="B9116" s="48" t="s">
        <v>20357</v>
      </c>
      <c r="C9116" s="48" t="s">
        <v>1924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25">
      <c r="A9117" s="48" t="s">
        <v>20359</v>
      </c>
      <c r="B9117" s="48" t="s">
        <v>20357</v>
      </c>
      <c r="C9117" s="48" t="s">
        <v>1924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25">
      <c r="A9118" s="48" t="s">
        <v>20360</v>
      </c>
      <c r="B9118" s="48" t="s">
        <v>20357</v>
      </c>
      <c r="C9118" s="48" t="s">
        <v>1924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25">
      <c r="A9119" s="48" t="s">
        <v>20361</v>
      </c>
      <c r="B9119" s="48" t="s">
        <v>20357</v>
      </c>
      <c r="C9119" s="48" t="s">
        <v>1924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25">
      <c r="A9120" s="48" t="s">
        <v>20362</v>
      </c>
      <c r="B9120" s="48" t="s">
        <v>20357</v>
      </c>
      <c r="C9120" s="48" t="s">
        <v>1924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25">
      <c r="A9121" s="48" t="s">
        <v>20363</v>
      </c>
      <c r="B9121" s="48" t="s">
        <v>20357</v>
      </c>
      <c r="C9121" s="48" t="s">
        <v>1924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25">
      <c r="A9122" s="48" t="s">
        <v>20364</v>
      </c>
      <c r="B9122" s="48" t="s">
        <v>20357</v>
      </c>
      <c r="C9122" s="48" t="s">
        <v>1924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25">
      <c r="A9123" s="48" t="s">
        <v>20365</v>
      </c>
      <c r="B9123" s="48" t="s">
        <v>20366</v>
      </c>
      <c r="C9123" s="48" t="s">
        <v>1924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25">
      <c r="A9124" s="48" t="s">
        <v>20367</v>
      </c>
      <c r="B9124" s="48" t="s">
        <v>20366</v>
      </c>
      <c r="C9124" s="48" t="s">
        <v>1924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25">
      <c r="A9125" s="48" t="s">
        <v>20368</v>
      </c>
      <c r="B9125" s="48" t="s">
        <v>20366</v>
      </c>
      <c r="C9125" s="48" t="s">
        <v>1924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25">
      <c r="A9126" s="48" t="s">
        <v>20369</v>
      </c>
      <c r="B9126" s="48" t="s">
        <v>20366</v>
      </c>
      <c r="C9126" s="48" t="s">
        <v>1924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25">
      <c r="A9127" s="48" t="s">
        <v>20370</v>
      </c>
      <c r="B9127" s="48" t="s">
        <v>20366</v>
      </c>
      <c r="C9127" s="48" t="s">
        <v>1924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25">
      <c r="A9128" s="48" t="s">
        <v>20371</v>
      </c>
      <c r="B9128" s="48" t="s">
        <v>20366</v>
      </c>
      <c r="C9128" s="48" t="s">
        <v>1924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25">
      <c r="A9129" s="48" t="s">
        <v>20372</v>
      </c>
      <c r="B9129" s="48" t="s">
        <v>20366</v>
      </c>
      <c r="C9129" s="48" t="s">
        <v>1924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25">
      <c r="A9130" s="48" t="s">
        <v>20373</v>
      </c>
      <c r="B9130" s="48" t="s">
        <v>20366</v>
      </c>
      <c r="C9130" s="48" t="s">
        <v>1924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25">
      <c r="A9131" s="48" t="s">
        <v>20374</v>
      </c>
      <c r="B9131" s="48" t="s">
        <v>20366</v>
      </c>
      <c r="C9131" s="48" t="s">
        <v>1924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25">
      <c r="A9132" s="48" t="s">
        <v>20375</v>
      </c>
      <c r="B9132" s="48" t="s">
        <v>20366</v>
      </c>
      <c r="C9132" s="48" t="s">
        <v>1924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25">
      <c r="A9133" s="48" t="s">
        <v>20376</v>
      </c>
      <c r="B9133" s="48" t="s">
        <v>20366</v>
      </c>
      <c r="C9133" s="48" t="s">
        <v>1924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25">
      <c r="A9134" s="48" t="s">
        <v>20377</v>
      </c>
      <c r="B9134" s="48" t="s">
        <v>20366</v>
      </c>
      <c r="C9134" s="48" t="s">
        <v>1924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25">
      <c r="A9135" s="48" t="s">
        <v>20378</v>
      </c>
      <c r="B9135" s="48" t="s">
        <v>20366</v>
      </c>
      <c r="C9135" s="48" t="s">
        <v>1924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25">
      <c r="A9136" s="48" t="s">
        <v>20379</v>
      </c>
      <c r="B9136" s="48" t="s">
        <v>20366</v>
      </c>
      <c r="C9136" s="48" t="s">
        <v>1924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25">
      <c r="A9137" s="48" t="s">
        <v>20380</v>
      </c>
      <c r="B9137" s="48" t="s">
        <v>20366</v>
      </c>
      <c r="C9137" s="48" t="s">
        <v>1924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25">
      <c r="A9138" s="48" t="s">
        <v>20381</v>
      </c>
      <c r="B9138" s="48" t="s">
        <v>20366</v>
      </c>
      <c r="C9138" s="48" t="s">
        <v>1924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25">
      <c r="A9139" s="48" t="s">
        <v>20382</v>
      </c>
      <c r="B9139" s="48" t="s">
        <v>20366</v>
      </c>
      <c r="C9139" s="48" t="s">
        <v>1924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25">
      <c r="A9140" s="48" t="s">
        <v>20383</v>
      </c>
      <c r="B9140" s="48" t="s">
        <v>20366</v>
      </c>
      <c r="C9140" s="48" t="s">
        <v>1924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25">
      <c r="A9141" s="48" t="s">
        <v>20384</v>
      </c>
      <c r="B9141" s="48" t="s">
        <v>20366</v>
      </c>
      <c r="C9141" s="48" t="s">
        <v>1924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25">
      <c r="A9142" s="48" t="s">
        <v>20385</v>
      </c>
      <c r="B9142" s="48" t="s">
        <v>20366</v>
      </c>
      <c r="C9142" s="48" t="s">
        <v>1924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25">
      <c r="A9143" s="48" t="s">
        <v>20386</v>
      </c>
      <c r="B9143" s="48" t="s">
        <v>20387</v>
      </c>
      <c r="C9143" s="48" t="s">
        <v>1924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25">
      <c r="A9144" s="48" t="s">
        <v>20388</v>
      </c>
      <c r="B9144" s="48" t="s">
        <v>20387</v>
      </c>
      <c r="C9144" s="48" t="s">
        <v>1924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25">
      <c r="A9145" s="48" t="s">
        <v>20389</v>
      </c>
      <c r="B9145" s="48" t="s">
        <v>20387</v>
      </c>
      <c r="C9145" s="48" t="s">
        <v>1924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25">
      <c r="A9146" s="48" t="s">
        <v>20390</v>
      </c>
      <c r="B9146" s="48" t="s">
        <v>20387</v>
      </c>
      <c r="C9146" s="48" t="s">
        <v>1924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25">
      <c r="A9147" s="48" t="s">
        <v>20391</v>
      </c>
      <c r="B9147" s="48" t="s">
        <v>20387</v>
      </c>
      <c r="C9147" s="48" t="s">
        <v>1924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25">
      <c r="A9148" s="48" t="s">
        <v>20392</v>
      </c>
      <c r="B9148" s="48" t="s">
        <v>20387</v>
      </c>
      <c r="C9148" s="48" t="s">
        <v>1924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25">
      <c r="A9149" s="48" t="s">
        <v>20393</v>
      </c>
      <c r="B9149" s="48" t="s">
        <v>20394</v>
      </c>
      <c r="C9149" s="48" t="s">
        <v>1924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25">
      <c r="A9150" s="48" t="s">
        <v>20395</v>
      </c>
      <c r="B9150" s="48" t="s">
        <v>20394</v>
      </c>
      <c r="C9150" s="48" t="s">
        <v>1924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25">
      <c r="A9151" s="48" t="s">
        <v>20396</v>
      </c>
      <c r="B9151" s="48" t="s">
        <v>20394</v>
      </c>
      <c r="C9151" s="48" t="s">
        <v>1924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25">
      <c r="A9152" s="48" t="s">
        <v>20397</v>
      </c>
      <c r="B9152" s="48" t="s">
        <v>20394</v>
      </c>
      <c r="C9152" s="48" t="s">
        <v>1924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25">
      <c r="A9153" s="48" t="s">
        <v>20398</v>
      </c>
      <c r="B9153" s="48" t="s">
        <v>20394</v>
      </c>
      <c r="C9153" s="48" t="s">
        <v>1924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25">
      <c r="A9154" s="48" t="s">
        <v>20399</v>
      </c>
      <c r="B9154" s="48" t="s">
        <v>20394</v>
      </c>
      <c r="C9154" s="48" t="s">
        <v>1924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25">
      <c r="A9155" s="48" t="s">
        <v>20400</v>
      </c>
      <c r="B9155" s="48" t="s">
        <v>20394</v>
      </c>
      <c r="C9155" s="48" t="s">
        <v>1924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25">
      <c r="A9156" s="48" t="s">
        <v>20401</v>
      </c>
      <c r="B9156" s="48" t="s">
        <v>20394</v>
      </c>
      <c r="C9156" s="48" t="s">
        <v>1924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25">
      <c r="A9157" s="48" t="s">
        <v>20402</v>
      </c>
      <c r="B9157" s="48" t="s">
        <v>20403</v>
      </c>
      <c r="C9157" s="48" t="s">
        <v>1924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25">
      <c r="A9158" s="48" t="s">
        <v>20404</v>
      </c>
      <c r="B9158" s="48" t="s">
        <v>20403</v>
      </c>
      <c r="C9158" s="48" t="s">
        <v>1924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25">
      <c r="A9159" s="48" t="s">
        <v>20405</v>
      </c>
      <c r="B9159" s="48" t="s">
        <v>20403</v>
      </c>
      <c r="C9159" s="48" t="s">
        <v>1924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25">
      <c r="A9160" s="48" t="s">
        <v>20406</v>
      </c>
      <c r="B9160" s="48" t="s">
        <v>20403</v>
      </c>
      <c r="C9160" s="48" t="s">
        <v>1924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25">
      <c r="A9161" s="48" t="s">
        <v>20407</v>
      </c>
      <c r="B9161" s="48" t="s">
        <v>20403</v>
      </c>
      <c r="C9161" s="48" t="s">
        <v>1924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25">
      <c r="A9162" s="48" t="s">
        <v>20408</v>
      </c>
      <c r="B9162" s="48" t="s">
        <v>20403</v>
      </c>
      <c r="C9162" s="48" t="s">
        <v>1924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25">
      <c r="A9163" s="48" t="s">
        <v>20409</v>
      </c>
      <c r="B9163" s="48" t="s">
        <v>20403</v>
      </c>
      <c r="C9163" s="48" t="s">
        <v>1924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25">
      <c r="A9164" s="48" t="s">
        <v>20410</v>
      </c>
      <c r="B9164" s="48" t="s">
        <v>20403</v>
      </c>
      <c r="C9164" s="48" t="s">
        <v>1924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25">
      <c r="A9165" s="48" t="s">
        <v>20411</v>
      </c>
      <c r="B9165" s="48" t="s">
        <v>20403</v>
      </c>
      <c r="C9165" s="48" t="s">
        <v>1924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25">
      <c r="A9166" s="48" t="s">
        <v>20412</v>
      </c>
      <c r="B9166" s="48" t="s">
        <v>20403</v>
      </c>
      <c r="C9166" s="48" t="s">
        <v>1924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25">
      <c r="A9167" s="48" t="s">
        <v>20413</v>
      </c>
      <c r="B9167" s="48" t="s">
        <v>20414</v>
      </c>
      <c r="C9167" s="48" t="s">
        <v>1924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25">
      <c r="A9168" s="48" t="s">
        <v>20415</v>
      </c>
      <c r="B9168" s="48" t="s">
        <v>20414</v>
      </c>
      <c r="C9168" s="48" t="s">
        <v>1924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25">
      <c r="A9169" s="48" t="s">
        <v>20416</v>
      </c>
      <c r="B9169" s="48" t="s">
        <v>20414</v>
      </c>
      <c r="C9169" s="48" t="s">
        <v>1924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25">
      <c r="A9170" s="48" t="s">
        <v>20417</v>
      </c>
      <c r="B9170" s="48" t="s">
        <v>20414</v>
      </c>
      <c r="C9170" s="48" t="s">
        <v>1924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25">
      <c r="A9171" s="48" t="s">
        <v>20418</v>
      </c>
      <c r="B9171" s="48" t="s">
        <v>20414</v>
      </c>
      <c r="C9171" s="48" t="s">
        <v>1924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25">
      <c r="A9172" s="48" t="s">
        <v>20419</v>
      </c>
      <c r="B9172" s="48" t="s">
        <v>20414</v>
      </c>
      <c r="C9172" s="48" t="s">
        <v>1924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25">
      <c r="A9173" s="48" t="s">
        <v>20420</v>
      </c>
      <c r="B9173" s="48" t="s">
        <v>20414</v>
      </c>
      <c r="C9173" s="48" t="s">
        <v>1924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25">
      <c r="A9174" s="48" t="s">
        <v>20421</v>
      </c>
      <c r="B9174" s="48" t="s">
        <v>20422</v>
      </c>
      <c r="C9174" s="48" t="s">
        <v>1924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25">
      <c r="A9175" s="48" t="s">
        <v>20423</v>
      </c>
      <c r="B9175" s="48" t="s">
        <v>20422</v>
      </c>
      <c r="C9175" s="48" t="s">
        <v>1924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25">
      <c r="A9176" s="48" t="s">
        <v>20424</v>
      </c>
      <c r="B9176" s="48" t="s">
        <v>20422</v>
      </c>
      <c r="C9176" s="48" t="s">
        <v>1924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25">
      <c r="A9177" s="48" t="s">
        <v>20425</v>
      </c>
      <c r="B9177" s="48" t="s">
        <v>20422</v>
      </c>
      <c r="C9177" s="48" t="s">
        <v>1924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25">
      <c r="A9178" s="48" t="s">
        <v>20426</v>
      </c>
      <c r="B9178" s="48" t="s">
        <v>20422</v>
      </c>
      <c r="C9178" s="48" t="s">
        <v>1924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25">
      <c r="A9179" s="48" t="s">
        <v>20427</v>
      </c>
      <c r="B9179" s="48" t="s">
        <v>20422</v>
      </c>
      <c r="C9179" s="48" t="s">
        <v>1924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25">
      <c r="A9180" s="48" t="s">
        <v>20428</v>
      </c>
      <c r="B9180" s="48" t="s">
        <v>20422</v>
      </c>
      <c r="C9180" s="48" t="s">
        <v>1924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25">
      <c r="A9181" s="48" t="s">
        <v>20429</v>
      </c>
      <c r="B9181" s="48" t="s">
        <v>20422</v>
      </c>
      <c r="C9181" s="48" t="s">
        <v>1924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25">
      <c r="A9182" s="48" t="s">
        <v>20430</v>
      </c>
      <c r="B9182" s="48" t="s">
        <v>20431</v>
      </c>
      <c r="C9182" s="48" t="s">
        <v>1924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25">
      <c r="A9183" s="48" t="s">
        <v>20432</v>
      </c>
      <c r="B9183" s="48" t="s">
        <v>20431</v>
      </c>
      <c r="C9183" s="48" t="s">
        <v>1924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25">
      <c r="A9184" s="48" t="s">
        <v>20433</v>
      </c>
      <c r="B9184" s="48" t="s">
        <v>20431</v>
      </c>
      <c r="C9184" s="48" t="s">
        <v>1924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25">
      <c r="A9185" s="48" t="s">
        <v>20434</v>
      </c>
      <c r="B9185" s="48" t="s">
        <v>20431</v>
      </c>
      <c r="C9185" s="48" t="s">
        <v>1924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25">
      <c r="A9186" s="48" t="s">
        <v>20435</v>
      </c>
      <c r="B9186" s="48" t="s">
        <v>20431</v>
      </c>
      <c r="C9186" s="48" t="s">
        <v>1924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25">
      <c r="A9187" s="48" t="s">
        <v>20436</v>
      </c>
      <c r="B9187" s="48" t="s">
        <v>20431</v>
      </c>
      <c r="C9187" s="48" t="s">
        <v>1924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25">
      <c r="A9188" s="48" t="s">
        <v>20437</v>
      </c>
      <c r="B9188" s="48" t="s">
        <v>20431</v>
      </c>
      <c r="C9188" s="48" t="s">
        <v>1924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25">
      <c r="A9189" s="48" t="s">
        <v>20438</v>
      </c>
      <c r="B9189" s="48" t="s">
        <v>20431</v>
      </c>
      <c r="C9189" s="48" t="s">
        <v>1924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25">
      <c r="A9190" s="48" t="s">
        <v>20439</v>
      </c>
      <c r="B9190" s="48" t="s">
        <v>20440</v>
      </c>
      <c r="C9190" s="48" t="s">
        <v>1924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25">
      <c r="A9191" s="48" t="s">
        <v>20441</v>
      </c>
      <c r="B9191" s="48" t="s">
        <v>20440</v>
      </c>
      <c r="C9191" s="48" t="s">
        <v>1924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25">
      <c r="A9192" s="48" t="s">
        <v>20442</v>
      </c>
      <c r="B9192" s="48" t="s">
        <v>20440</v>
      </c>
      <c r="C9192" s="48" t="s">
        <v>1924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25">
      <c r="A9193" s="48" t="s">
        <v>20443</v>
      </c>
      <c r="B9193" s="48" t="s">
        <v>20440</v>
      </c>
      <c r="C9193" s="48" t="s">
        <v>1924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25">
      <c r="A9194" s="48" t="s">
        <v>20444</v>
      </c>
      <c r="B9194" s="48" t="s">
        <v>20440</v>
      </c>
      <c r="C9194" s="48" t="s">
        <v>1924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25">
      <c r="A9195" s="48" t="s">
        <v>20445</v>
      </c>
      <c r="B9195" s="48" t="s">
        <v>20440</v>
      </c>
      <c r="C9195" s="48" t="s">
        <v>1924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25">
      <c r="A9196" s="48" t="s">
        <v>20446</v>
      </c>
      <c r="B9196" s="48" t="s">
        <v>20440</v>
      </c>
      <c r="C9196" s="48" t="s">
        <v>1924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25">
      <c r="A9197" s="48" t="s">
        <v>20447</v>
      </c>
      <c r="B9197" s="48" t="s">
        <v>20448</v>
      </c>
      <c r="C9197" s="48" t="s">
        <v>1924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25">
      <c r="A9198" s="48" t="s">
        <v>20449</v>
      </c>
      <c r="B9198" s="48" t="s">
        <v>20448</v>
      </c>
      <c r="C9198" s="48" t="s">
        <v>1924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25">
      <c r="A9199" s="48" t="s">
        <v>20450</v>
      </c>
      <c r="B9199" s="48" t="s">
        <v>20448</v>
      </c>
      <c r="C9199" s="48" t="s">
        <v>1924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25">
      <c r="A9200" s="48" t="s">
        <v>20451</v>
      </c>
      <c r="B9200" s="48" t="s">
        <v>20452</v>
      </c>
      <c r="C9200" s="48" t="s">
        <v>1924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25">
      <c r="A9201" s="48" t="s">
        <v>20453</v>
      </c>
      <c r="B9201" s="48" t="s">
        <v>20452</v>
      </c>
      <c r="C9201" s="48" t="s">
        <v>1924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25">
      <c r="A9202" s="48" t="s">
        <v>20454</v>
      </c>
      <c r="B9202" s="48" t="s">
        <v>20452</v>
      </c>
      <c r="C9202" s="48" t="s">
        <v>1924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25">
      <c r="A9203" s="48" t="s">
        <v>20455</v>
      </c>
      <c r="B9203" s="48" t="s">
        <v>20452</v>
      </c>
      <c r="C9203" s="48" t="s">
        <v>1924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25">
      <c r="A9204" s="48" t="s">
        <v>20456</v>
      </c>
      <c r="B9204" s="48" t="s">
        <v>20452</v>
      </c>
      <c r="C9204" s="48" t="s">
        <v>1924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25">
      <c r="A9205" s="48" t="s">
        <v>20457</v>
      </c>
      <c r="B9205" s="48" t="s">
        <v>20452</v>
      </c>
      <c r="C9205" s="48" t="s">
        <v>1924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25">
      <c r="A9206" s="48" t="s">
        <v>20458</v>
      </c>
      <c r="B9206" s="48" t="s">
        <v>20452</v>
      </c>
      <c r="C9206" s="48" t="s">
        <v>1924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25">
      <c r="A9207" s="48" t="s">
        <v>20459</v>
      </c>
      <c r="B9207" s="48" t="s">
        <v>20452</v>
      </c>
      <c r="C9207" s="48" t="s">
        <v>1924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25">
      <c r="A9208" s="48" t="s">
        <v>20460</v>
      </c>
      <c r="B9208" s="48" t="s">
        <v>20452</v>
      </c>
      <c r="C9208" s="48" t="s">
        <v>1924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25">
      <c r="A9209" s="48" t="s">
        <v>20461</v>
      </c>
      <c r="B9209" s="48" t="s">
        <v>20452</v>
      </c>
      <c r="C9209" s="48" t="s">
        <v>1924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25">
      <c r="A9210" s="48" t="s">
        <v>20462</v>
      </c>
      <c r="B9210" s="48" t="s">
        <v>20452</v>
      </c>
      <c r="C9210" s="48" t="s">
        <v>1924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25">
      <c r="A9211" s="48" t="s">
        <v>20463</v>
      </c>
      <c r="B9211" s="48" t="s">
        <v>20452</v>
      </c>
      <c r="C9211" s="48" t="s">
        <v>1924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25">
      <c r="A9212" s="48" t="s">
        <v>20464</v>
      </c>
      <c r="B9212" s="48" t="s">
        <v>20465</v>
      </c>
      <c r="C9212" s="48" t="s">
        <v>1924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25">
      <c r="A9213" s="48" t="s">
        <v>20466</v>
      </c>
      <c r="B9213" s="48" t="s">
        <v>20467</v>
      </c>
      <c r="C9213" s="48" t="s">
        <v>1924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25">
      <c r="A9214" s="48" t="s">
        <v>20468</v>
      </c>
      <c r="B9214" s="48" t="s">
        <v>20469</v>
      </c>
      <c r="C9214" s="48" t="s">
        <v>1942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25">
      <c r="A9215" s="48" t="s">
        <v>20470</v>
      </c>
      <c r="B9215" s="48" t="s">
        <v>20469</v>
      </c>
      <c r="C9215" s="48" t="s">
        <v>1942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25">
      <c r="A9216" s="48" t="s">
        <v>20471</v>
      </c>
      <c r="B9216" s="48" t="s">
        <v>20469</v>
      </c>
      <c r="C9216" s="48" t="s">
        <v>1942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25">
      <c r="A9217" s="48" t="s">
        <v>20472</v>
      </c>
      <c r="B9217" s="48" t="s">
        <v>20469</v>
      </c>
      <c r="C9217" s="48" t="s">
        <v>1942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25">
      <c r="A9218" s="48" t="s">
        <v>20473</v>
      </c>
      <c r="B9218" s="48" t="s">
        <v>20469</v>
      </c>
      <c r="C9218" s="48" t="s">
        <v>1942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25">
      <c r="A9219" s="48" t="s">
        <v>20474</v>
      </c>
      <c r="B9219" s="48" t="s">
        <v>20475</v>
      </c>
      <c r="C9219" s="48" t="s">
        <v>1942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25">
      <c r="A9220" s="48" t="s">
        <v>20476</v>
      </c>
      <c r="B9220" s="48" t="s">
        <v>20475</v>
      </c>
      <c r="C9220" s="48" t="s">
        <v>1942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25">
      <c r="A9221" s="48" t="s">
        <v>20477</v>
      </c>
      <c r="B9221" s="48" t="s">
        <v>20478</v>
      </c>
      <c r="C9221" s="48" t="s">
        <v>1942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25">
      <c r="A9222" s="48" t="s">
        <v>20479</v>
      </c>
      <c r="B9222" s="48" t="s">
        <v>20480</v>
      </c>
      <c r="C9222" s="48" t="s">
        <v>1942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25">
      <c r="A9223" s="48" t="s">
        <v>20481</v>
      </c>
      <c r="B9223" s="48" t="s">
        <v>20480</v>
      </c>
      <c r="C9223" s="48" t="s">
        <v>1942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25">
      <c r="A9224" s="48" t="s">
        <v>20482</v>
      </c>
      <c r="B9224" s="48" t="s">
        <v>20483</v>
      </c>
      <c r="C9224" s="48" t="s">
        <v>1942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25">
      <c r="A9225" s="48" t="s">
        <v>20484</v>
      </c>
      <c r="B9225" s="48" t="s">
        <v>20483</v>
      </c>
      <c r="C9225" s="48" t="s">
        <v>1942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25">
      <c r="A9226" s="48" t="s">
        <v>20485</v>
      </c>
      <c r="B9226" s="48" t="s">
        <v>20483</v>
      </c>
      <c r="C9226" s="48" t="s">
        <v>1942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25">
      <c r="A9227" s="48" t="s">
        <v>20486</v>
      </c>
      <c r="B9227" s="48" t="s">
        <v>20487</v>
      </c>
      <c r="C9227" s="48" t="s">
        <v>1942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25">
      <c r="A9228" s="48" t="s">
        <v>20488</v>
      </c>
      <c r="B9228" s="48" t="s">
        <v>20487</v>
      </c>
      <c r="C9228" s="48" t="s">
        <v>1942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25">
      <c r="A9229" s="48" t="s">
        <v>20489</v>
      </c>
      <c r="B9229" s="48" t="s">
        <v>20490</v>
      </c>
      <c r="C9229" s="48" t="s">
        <v>1942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25">
      <c r="A9230" s="48" t="s">
        <v>20491</v>
      </c>
      <c r="B9230" s="48" t="s">
        <v>20492</v>
      </c>
      <c r="C9230" s="48" t="s">
        <v>1942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25">
      <c r="A9231" s="48" t="s">
        <v>20493</v>
      </c>
      <c r="B9231" s="48" t="s">
        <v>20494</v>
      </c>
      <c r="C9231" s="48" t="s">
        <v>20495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25">
      <c r="A9232" s="48" t="s">
        <v>20496</v>
      </c>
      <c r="B9232" s="48" t="s">
        <v>20497</v>
      </c>
      <c r="C9232" s="48" t="s">
        <v>20498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25">
      <c r="A9233" s="48" t="s">
        <v>20499</v>
      </c>
      <c r="B9233" s="48" t="s">
        <v>20497</v>
      </c>
      <c r="C9233" s="48" t="s">
        <v>20498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25">
      <c r="A9234" s="48" t="s">
        <v>20500</v>
      </c>
      <c r="B9234" s="48" t="s">
        <v>20497</v>
      </c>
      <c r="C9234" s="48" t="s">
        <v>20498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25">
      <c r="A9235" s="48" t="s">
        <v>20501</v>
      </c>
      <c r="B9235" s="48" t="s">
        <v>20497</v>
      </c>
      <c r="C9235" s="48" t="s">
        <v>20498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25">
      <c r="A9236" s="48" t="s">
        <v>20502</v>
      </c>
      <c r="B9236" s="48" t="s">
        <v>20503</v>
      </c>
      <c r="C9236" s="48" t="s">
        <v>20498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25">
      <c r="A9237" s="48" t="s">
        <v>20504</v>
      </c>
      <c r="B9237" s="48" t="s">
        <v>20503</v>
      </c>
      <c r="C9237" s="48" t="s">
        <v>20498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25">
      <c r="A9238" s="48" t="s">
        <v>20505</v>
      </c>
      <c r="B9238" s="48" t="s">
        <v>20503</v>
      </c>
      <c r="C9238" s="48" t="s">
        <v>20498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25">
      <c r="A9239" s="48" t="s">
        <v>20506</v>
      </c>
      <c r="B9239" s="48" t="s">
        <v>20507</v>
      </c>
      <c r="C9239" s="48" t="s">
        <v>20508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25">
      <c r="A9240" s="48" t="s">
        <v>20509</v>
      </c>
      <c r="B9240" s="48" t="s">
        <v>20510</v>
      </c>
      <c r="C9240" s="48" t="s">
        <v>20508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25">
      <c r="A9241" s="48" t="s">
        <v>20511</v>
      </c>
      <c r="B9241" s="48" t="s">
        <v>20510</v>
      </c>
      <c r="C9241" s="48" t="s">
        <v>20508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25">
      <c r="A9242" s="48" t="s">
        <v>20512</v>
      </c>
      <c r="B9242" s="48" t="s">
        <v>20510</v>
      </c>
      <c r="C9242" s="48" t="s">
        <v>20508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25">
      <c r="A9243" s="48" t="s">
        <v>20513</v>
      </c>
      <c r="B9243" s="48" t="s">
        <v>20507</v>
      </c>
      <c r="C9243" s="48" t="s">
        <v>20508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25">
      <c r="A9244" s="48" t="s">
        <v>20514</v>
      </c>
      <c r="B9244" s="48" t="s">
        <v>20508</v>
      </c>
      <c r="C9244" s="48" t="s">
        <v>20508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25">
      <c r="A9245" s="48" t="s">
        <v>20515</v>
      </c>
      <c r="B9245" s="48" t="s">
        <v>20510</v>
      </c>
      <c r="C9245" s="48" t="s">
        <v>20508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25">
      <c r="A9246" s="48" t="s">
        <v>20516</v>
      </c>
      <c r="B9246" s="48" t="s">
        <v>20517</v>
      </c>
      <c r="C9246" s="48" t="s">
        <v>20508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25">
      <c r="A9247" s="48" t="s">
        <v>20518</v>
      </c>
      <c r="B9247" s="48" t="s">
        <v>20519</v>
      </c>
      <c r="C9247" s="48" t="s">
        <v>20508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25">
      <c r="A9248" s="48" t="s">
        <v>20520</v>
      </c>
      <c r="B9248" s="48" t="s">
        <v>20519</v>
      </c>
      <c r="C9248" s="48" t="s">
        <v>20508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25">
      <c r="A9249" s="48" t="s">
        <v>20521</v>
      </c>
      <c r="B9249" s="48" t="s">
        <v>20522</v>
      </c>
      <c r="C9249" s="48" t="s">
        <v>20508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25">
      <c r="A9250" s="48" t="s">
        <v>20523</v>
      </c>
      <c r="B9250" s="48" t="s">
        <v>20519</v>
      </c>
      <c r="C9250" s="48" t="s">
        <v>20508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25">
      <c r="A9251" s="48" t="s">
        <v>20524</v>
      </c>
      <c r="B9251" s="48" t="s">
        <v>20508</v>
      </c>
      <c r="C9251" s="48" t="s">
        <v>20508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25">
      <c r="A9252" s="48" t="s">
        <v>20525</v>
      </c>
      <c r="B9252" s="48" t="s">
        <v>20508</v>
      </c>
      <c r="C9252" s="48" t="s">
        <v>20508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25">
      <c r="A9253" s="48" t="s">
        <v>20526</v>
      </c>
      <c r="B9253" s="48" t="s">
        <v>20522</v>
      </c>
      <c r="C9253" s="48" t="s">
        <v>20508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25">
      <c r="A9254" s="48" t="s">
        <v>20527</v>
      </c>
      <c r="B9254" s="48" t="s">
        <v>20528</v>
      </c>
      <c r="C9254" s="48" t="s">
        <v>20529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25">
      <c r="A9255" s="48" t="s">
        <v>20530</v>
      </c>
      <c r="B9255" s="48" t="s">
        <v>20528</v>
      </c>
      <c r="C9255" s="48" t="s">
        <v>20529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25">
      <c r="A9256" s="48" t="s">
        <v>20531</v>
      </c>
      <c r="B9256" s="48" t="s">
        <v>20528</v>
      </c>
      <c r="C9256" s="48" t="s">
        <v>20529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25">
      <c r="A9257" s="48" t="s">
        <v>20532</v>
      </c>
      <c r="B9257" s="48" t="s">
        <v>20528</v>
      </c>
      <c r="C9257" s="48" t="s">
        <v>20529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25">
      <c r="A9258" s="48" t="s">
        <v>20533</v>
      </c>
      <c r="B9258" s="48" t="s">
        <v>20528</v>
      </c>
      <c r="C9258" s="48" t="s">
        <v>20529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25">
      <c r="A9259" s="48" t="s">
        <v>20534</v>
      </c>
      <c r="B9259" s="48" t="s">
        <v>20528</v>
      </c>
      <c r="C9259" s="48" t="s">
        <v>20529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25">
      <c r="A9260" s="48" t="s">
        <v>20535</v>
      </c>
      <c r="B9260" s="48" t="s">
        <v>20528</v>
      </c>
      <c r="C9260" s="48" t="s">
        <v>20529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25">
      <c r="A9261" s="48" t="s">
        <v>20536</v>
      </c>
      <c r="B9261" s="48" t="s">
        <v>20528</v>
      </c>
      <c r="C9261" s="48" t="s">
        <v>20529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25">
      <c r="A9262" s="48" t="s">
        <v>20537</v>
      </c>
      <c r="B9262" s="48" t="s">
        <v>20538</v>
      </c>
      <c r="C9262" s="48" t="s">
        <v>20539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25">
      <c r="A9263" s="48" t="s">
        <v>20540</v>
      </c>
      <c r="B9263" s="48" t="s">
        <v>20541</v>
      </c>
      <c r="C9263" s="48" t="s">
        <v>20539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25">
      <c r="A9264" s="48" t="s">
        <v>20542</v>
      </c>
      <c r="B9264" s="48" t="s">
        <v>20541</v>
      </c>
      <c r="C9264" s="48" t="s">
        <v>20539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25">
      <c r="A9265" s="48" t="s">
        <v>20543</v>
      </c>
      <c r="B9265" s="48" t="s">
        <v>20541</v>
      </c>
      <c r="C9265" s="48" t="s">
        <v>20539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25">
      <c r="A9266" s="48" t="s">
        <v>20544</v>
      </c>
      <c r="B9266" s="48" t="s">
        <v>20541</v>
      </c>
      <c r="C9266" s="48" t="s">
        <v>20539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25">
      <c r="A9267" s="48" t="s">
        <v>20545</v>
      </c>
      <c r="B9267" s="48" t="s">
        <v>20541</v>
      </c>
      <c r="C9267" s="48" t="s">
        <v>20539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25">
      <c r="A9268" s="48" t="s">
        <v>20546</v>
      </c>
      <c r="B9268" s="48" t="s">
        <v>20541</v>
      </c>
      <c r="C9268" s="48" t="s">
        <v>20539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25">
      <c r="A9269" s="48" t="s">
        <v>20547</v>
      </c>
      <c r="B9269" s="48" t="s">
        <v>20541</v>
      </c>
      <c r="C9269" s="48" t="s">
        <v>20539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25">
      <c r="A9270" s="48" t="s">
        <v>20548</v>
      </c>
      <c r="B9270" s="48" t="s">
        <v>20549</v>
      </c>
      <c r="C9270" s="48" t="s">
        <v>20549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25">
      <c r="A9271" s="48" t="s">
        <v>20550</v>
      </c>
      <c r="B9271" s="48" t="s">
        <v>20549</v>
      </c>
      <c r="C9271" s="48" t="s">
        <v>20549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25">
      <c r="A9272" s="48" t="s">
        <v>20551</v>
      </c>
      <c r="B9272" s="48" t="s">
        <v>20549</v>
      </c>
      <c r="C9272" s="48" t="s">
        <v>20549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25">
      <c r="A9273" s="48" t="s">
        <v>20552</v>
      </c>
      <c r="B9273" s="48" t="s">
        <v>20549</v>
      </c>
      <c r="C9273" s="48" t="s">
        <v>20549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25">
      <c r="A9274" s="48" t="s">
        <v>20553</v>
      </c>
      <c r="B9274" s="48" t="s">
        <v>20549</v>
      </c>
      <c r="C9274" s="48" t="s">
        <v>20549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25">
      <c r="A9275" s="48" t="s">
        <v>20554</v>
      </c>
      <c r="B9275" s="48" t="s">
        <v>20549</v>
      </c>
      <c r="C9275" s="48" t="s">
        <v>20549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25">
      <c r="A9276" s="48" t="s">
        <v>20555</v>
      </c>
      <c r="B9276" s="48" t="s">
        <v>20549</v>
      </c>
      <c r="C9276" s="48" t="s">
        <v>20549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25">
      <c r="A9277" s="48" t="s">
        <v>20556</v>
      </c>
      <c r="B9277" s="48" t="s">
        <v>20549</v>
      </c>
      <c r="C9277" s="48" t="s">
        <v>20549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25">
      <c r="A9278" s="48" t="s">
        <v>20557</v>
      </c>
      <c r="B9278" s="48" t="s">
        <v>20549</v>
      </c>
      <c r="C9278" s="48" t="s">
        <v>20549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25">
      <c r="A9279" s="48" t="s">
        <v>20558</v>
      </c>
      <c r="B9279" s="48" t="s">
        <v>20549</v>
      </c>
      <c r="C9279" s="48" t="s">
        <v>20549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25">
      <c r="A9280" s="48" t="s">
        <v>20559</v>
      </c>
      <c r="B9280" s="48" t="s">
        <v>20560</v>
      </c>
      <c r="C9280" s="48" t="s">
        <v>20549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25">
      <c r="A9281" s="48" t="s">
        <v>20561</v>
      </c>
      <c r="B9281" s="48" t="s">
        <v>20560</v>
      </c>
      <c r="C9281" s="48" t="s">
        <v>20549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25">
      <c r="A9282" s="48" t="s">
        <v>20562</v>
      </c>
      <c r="B9282" s="48" t="s">
        <v>20560</v>
      </c>
      <c r="C9282" s="48" t="s">
        <v>20549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25">
      <c r="A9283" s="48" t="s">
        <v>20563</v>
      </c>
      <c r="B9283" s="48" t="s">
        <v>20564</v>
      </c>
      <c r="C9283" s="48" t="s">
        <v>20549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25">
      <c r="A9284" s="48" t="s">
        <v>20565</v>
      </c>
      <c r="B9284" s="48" t="s">
        <v>1950</v>
      </c>
      <c r="C9284" s="48" t="s">
        <v>20549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25">
      <c r="A9285" s="48" t="s">
        <v>20566</v>
      </c>
      <c r="B9285" s="48" t="s">
        <v>20567</v>
      </c>
      <c r="C9285" s="48" t="s">
        <v>20568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25">
      <c r="A9286" s="48" t="s">
        <v>20569</v>
      </c>
      <c r="B9286" s="48" t="s">
        <v>20570</v>
      </c>
      <c r="C9286" s="48" t="s">
        <v>20568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25">
      <c r="A9287" s="48" t="s">
        <v>20571</v>
      </c>
      <c r="B9287" s="48" t="s">
        <v>20570</v>
      </c>
      <c r="C9287" s="48" t="s">
        <v>20568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25">
      <c r="A9288" s="48" t="s">
        <v>20572</v>
      </c>
      <c r="B9288" s="48" t="s">
        <v>20573</v>
      </c>
      <c r="C9288" s="48" t="s">
        <v>20568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25">
      <c r="A9289" s="48" t="s">
        <v>20574</v>
      </c>
      <c r="B9289" s="48" t="s">
        <v>20575</v>
      </c>
      <c r="C9289" s="48" t="s">
        <v>20568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25">
      <c r="A9290" s="48" t="s">
        <v>20576</v>
      </c>
      <c r="B9290" s="48" t="s">
        <v>20575</v>
      </c>
      <c r="C9290" s="48" t="s">
        <v>20568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25">
      <c r="A9291" s="48" t="s">
        <v>20577</v>
      </c>
      <c r="B9291" s="48" t="s">
        <v>20575</v>
      </c>
      <c r="C9291" s="48" t="s">
        <v>20568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25">
      <c r="A9292" s="48" t="s">
        <v>20578</v>
      </c>
      <c r="B9292" s="48" t="s">
        <v>20579</v>
      </c>
      <c r="C9292" s="48" t="s">
        <v>20568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25">
      <c r="A9293" s="48" t="s">
        <v>20580</v>
      </c>
      <c r="B9293" s="48" t="s">
        <v>20581</v>
      </c>
      <c r="C9293" s="48" t="s">
        <v>20568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25">
      <c r="A9294" s="48" t="s">
        <v>20582</v>
      </c>
      <c r="B9294" s="48" t="s">
        <v>20583</v>
      </c>
      <c r="C9294" s="48" t="s">
        <v>20568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25">
      <c r="A9295" s="48" t="s">
        <v>20584</v>
      </c>
      <c r="B9295" s="48" t="s">
        <v>20568</v>
      </c>
      <c r="C9295" s="48" t="s">
        <v>20568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25">
      <c r="A9296" s="48" t="s">
        <v>20585</v>
      </c>
      <c r="B9296" s="48" t="s">
        <v>20586</v>
      </c>
      <c r="C9296" s="48" t="s">
        <v>20568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25">
      <c r="A9297" s="48" t="s">
        <v>20587</v>
      </c>
      <c r="B9297" s="48" t="s">
        <v>20586</v>
      </c>
      <c r="C9297" s="48" t="s">
        <v>20568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25">
      <c r="A9298" s="48" t="s">
        <v>20588</v>
      </c>
      <c r="B9298" s="48" t="s">
        <v>20586</v>
      </c>
      <c r="C9298" s="48" t="s">
        <v>20568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25">
      <c r="A9299" s="48" t="s">
        <v>20589</v>
      </c>
      <c r="B9299" s="48" t="s">
        <v>20590</v>
      </c>
      <c r="C9299" s="48" t="s">
        <v>1951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25">
      <c r="A9300" s="48" t="s">
        <v>20591</v>
      </c>
      <c r="B9300" s="48" t="s">
        <v>20590</v>
      </c>
      <c r="C9300" s="48" t="s">
        <v>1951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25">
      <c r="A9301" s="48" t="s">
        <v>20592</v>
      </c>
      <c r="B9301" s="48" t="s">
        <v>20590</v>
      </c>
      <c r="C9301" s="48" t="s">
        <v>1951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25">
      <c r="A9302" s="48" t="s">
        <v>20593</v>
      </c>
      <c r="B9302" s="48" t="s">
        <v>20590</v>
      </c>
      <c r="C9302" s="48" t="s">
        <v>1951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25">
      <c r="A9303" s="48" t="s">
        <v>20594</v>
      </c>
      <c r="B9303" s="48" t="s">
        <v>20590</v>
      </c>
      <c r="C9303" s="48" t="s">
        <v>1951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25">
      <c r="A9304" s="48" t="s">
        <v>20595</v>
      </c>
      <c r="B9304" s="48" t="s">
        <v>20590</v>
      </c>
      <c r="C9304" s="48" t="s">
        <v>1951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25">
      <c r="A9305" s="48" t="s">
        <v>20596</v>
      </c>
      <c r="B9305" s="48" t="s">
        <v>20590</v>
      </c>
      <c r="C9305" s="48" t="s">
        <v>1951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25">
      <c r="A9306" s="48" t="s">
        <v>20597</v>
      </c>
      <c r="B9306" s="48" t="s">
        <v>20590</v>
      </c>
      <c r="C9306" s="48" t="s">
        <v>1951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25">
      <c r="A9307" s="48" t="s">
        <v>20598</v>
      </c>
      <c r="B9307" s="48" t="s">
        <v>20590</v>
      </c>
      <c r="C9307" s="48" t="s">
        <v>1951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25">
      <c r="A9308" s="48" t="s">
        <v>20599</v>
      </c>
      <c r="B9308" s="48" t="s">
        <v>20590</v>
      </c>
      <c r="C9308" s="48" t="s">
        <v>1951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25">
      <c r="A9309" s="48" t="s">
        <v>20600</v>
      </c>
      <c r="B9309" s="48" t="s">
        <v>20601</v>
      </c>
      <c r="C9309" s="48" t="s">
        <v>1951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25">
      <c r="A9310" s="48" t="s">
        <v>20602</v>
      </c>
      <c r="B9310" s="48" t="s">
        <v>20601</v>
      </c>
      <c r="C9310" s="48" t="s">
        <v>1951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25">
      <c r="A9311" s="48" t="s">
        <v>20603</v>
      </c>
      <c r="B9311" s="48" t="s">
        <v>20601</v>
      </c>
      <c r="C9311" s="48" t="s">
        <v>1951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25">
      <c r="A9312" s="48" t="s">
        <v>20604</v>
      </c>
      <c r="B9312" s="48" t="s">
        <v>20601</v>
      </c>
      <c r="C9312" s="48" t="s">
        <v>1951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25">
      <c r="A9313" s="48" t="s">
        <v>20605</v>
      </c>
      <c r="B9313" s="48" t="s">
        <v>20601</v>
      </c>
      <c r="C9313" s="48" t="s">
        <v>1951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25">
      <c r="A9314" s="48" t="s">
        <v>20606</v>
      </c>
      <c r="B9314" s="48" t="s">
        <v>20601</v>
      </c>
      <c r="C9314" s="48" t="s">
        <v>1951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25">
      <c r="A9315" s="48" t="s">
        <v>20607</v>
      </c>
      <c r="B9315" s="48" t="s">
        <v>20601</v>
      </c>
      <c r="C9315" s="48" t="s">
        <v>1951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25">
      <c r="A9316" s="48" t="s">
        <v>20608</v>
      </c>
      <c r="B9316" s="48" t="s">
        <v>20601</v>
      </c>
      <c r="C9316" s="48" t="s">
        <v>1951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25">
      <c r="A9317" s="48" t="s">
        <v>20609</v>
      </c>
      <c r="B9317" s="48" t="s">
        <v>20601</v>
      </c>
      <c r="C9317" s="48" t="s">
        <v>1951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25">
      <c r="A9318" s="48" t="s">
        <v>20610</v>
      </c>
      <c r="B9318" s="48" t="s">
        <v>20601</v>
      </c>
      <c r="C9318" s="48" t="s">
        <v>1951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25">
      <c r="A9319" s="48" t="s">
        <v>20611</v>
      </c>
      <c r="B9319" s="48" t="s">
        <v>20601</v>
      </c>
      <c r="C9319" s="48" t="s">
        <v>1951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25">
      <c r="A9320" s="48" t="s">
        <v>20612</v>
      </c>
      <c r="B9320" s="48" t="s">
        <v>20601</v>
      </c>
      <c r="C9320" s="48" t="s">
        <v>1951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25">
      <c r="A9321" s="48" t="s">
        <v>20613</v>
      </c>
      <c r="B9321" s="48" t="s">
        <v>20614</v>
      </c>
      <c r="C9321" s="48" t="s">
        <v>1951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25">
      <c r="A9322" s="48" t="s">
        <v>20615</v>
      </c>
      <c r="B9322" s="48" t="s">
        <v>20614</v>
      </c>
      <c r="C9322" s="48" t="s">
        <v>1951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25">
      <c r="A9323" s="48" t="s">
        <v>20616</v>
      </c>
      <c r="B9323" s="48" t="s">
        <v>20614</v>
      </c>
      <c r="C9323" s="48" t="s">
        <v>1951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25">
      <c r="A9324" s="48" t="s">
        <v>20617</v>
      </c>
      <c r="B9324" s="48" t="s">
        <v>20614</v>
      </c>
      <c r="C9324" s="48" t="s">
        <v>1951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25">
      <c r="A9325" s="48" t="s">
        <v>20618</v>
      </c>
      <c r="B9325" s="48" t="s">
        <v>20614</v>
      </c>
      <c r="C9325" s="48" t="s">
        <v>1951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25">
      <c r="A9326" s="48" t="s">
        <v>20619</v>
      </c>
      <c r="B9326" s="48" t="s">
        <v>20614</v>
      </c>
      <c r="C9326" s="48" t="s">
        <v>1951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25">
      <c r="A9327" s="48" t="s">
        <v>20620</v>
      </c>
      <c r="B9327" s="48" t="s">
        <v>20614</v>
      </c>
      <c r="C9327" s="48" t="s">
        <v>1951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25">
      <c r="A9328" s="48" t="s">
        <v>20621</v>
      </c>
      <c r="B9328" s="48" t="s">
        <v>20614</v>
      </c>
      <c r="C9328" s="48" t="s">
        <v>1951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25">
      <c r="A9329" s="48" t="s">
        <v>20622</v>
      </c>
      <c r="B9329" s="48" t="s">
        <v>20614</v>
      </c>
      <c r="C9329" s="48" t="s">
        <v>1951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25">
      <c r="A9330" s="48" t="s">
        <v>20623</v>
      </c>
      <c r="B9330" s="48" t="s">
        <v>20614</v>
      </c>
      <c r="C9330" s="48" t="s">
        <v>1951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25">
      <c r="A9331" s="48" t="s">
        <v>20624</v>
      </c>
      <c r="B9331" s="48" t="s">
        <v>20614</v>
      </c>
      <c r="C9331" s="48" t="s">
        <v>1951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25">
      <c r="A9332" s="48" t="s">
        <v>20625</v>
      </c>
      <c r="B9332" s="48" t="s">
        <v>20614</v>
      </c>
      <c r="C9332" s="48" t="s">
        <v>1951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25">
      <c r="A9333" s="48" t="s">
        <v>20626</v>
      </c>
      <c r="B9333" s="48" t="s">
        <v>20614</v>
      </c>
      <c r="C9333" s="48" t="s">
        <v>1951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25">
      <c r="A9334" s="48" t="s">
        <v>20627</v>
      </c>
      <c r="B9334" s="48" t="s">
        <v>20614</v>
      </c>
      <c r="C9334" s="48" t="s">
        <v>1951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25">
      <c r="A9335" s="48" t="s">
        <v>20628</v>
      </c>
      <c r="B9335" s="48" t="s">
        <v>20614</v>
      </c>
      <c r="C9335" s="48" t="s">
        <v>1951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25">
      <c r="A9336" s="48" t="s">
        <v>20629</v>
      </c>
      <c r="B9336" s="48" t="s">
        <v>20614</v>
      </c>
      <c r="C9336" s="48" t="s">
        <v>1951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25">
      <c r="A9337" s="48" t="s">
        <v>20630</v>
      </c>
      <c r="B9337" s="48" t="s">
        <v>1950</v>
      </c>
      <c r="C9337" s="48" t="s">
        <v>1951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25">
      <c r="A9338" s="48" t="s">
        <v>20631</v>
      </c>
      <c r="B9338" s="48" t="s">
        <v>1950</v>
      </c>
      <c r="C9338" s="48" t="s">
        <v>1951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25">
      <c r="A9339" s="48" t="s">
        <v>20632</v>
      </c>
      <c r="B9339" s="48" t="s">
        <v>1950</v>
      </c>
      <c r="C9339" s="48" t="s">
        <v>1951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25">
      <c r="A9340" s="48" t="s">
        <v>20633</v>
      </c>
      <c r="B9340" s="48" t="s">
        <v>1950</v>
      </c>
      <c r="C9340" s="48" t="s">
        <v>1951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25">
      <c r="A9341" s="48" t="s">
        <v>20634</v>
      </c>
      <c r="B9341" s="48" t="s">
        <v>1950</v>
      </c>
      <c r="C9341" s="48" t="s">
        <v>1951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25">
      <c r="A9342" s="48" t="s">
        <v>20635</v>
      </c>
      <c r="B9342" s="48" t="s">
        <v>1950</v>
      </c>
      <c r="C9342" s="48" t="s">
        <v>1951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25">
      <c r="A9343" s="48" t="s">
        <v>20636</v>
      </c>
      <c r="B9343" s="48" t="s">
        <v>1950</v>
      </c>
      <c r="C9343" s="48" t="s">
        <v>1951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25">
      <c r="A9344" s="48" t="s">
        <v>20637</v>
      </c>
      <c r="B9344" s="48" t="s">
        <v>1950</v>
      </c>
      <c r="C9344" s="48" t="s">
        <v>1951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25">
      <c r="A9345" s="48" t="s">
        <v>20638</v>
      </c>
      <c r="B9345" s="48" t="s">
        <v>1950</v>
      </c>
      <c r="C9345" s="48" t="s">
        <v>1951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25">
      <c r="A9346" s="48" t="s">
        <v>20639</v>
      </c>
      <c r="B9346" s="48" t="s">
        <v>1950</v>
      </c>
      <c r="C9346" s="48" t="s">
        <v>1951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25">
      <c r="A9347" s="48" t="s">
        <v>20640</v>
      </c>
      <c r="B9347" s="48" t="s">
        <v>1950</v>
      </c>
      <c r="C9347" s="48" t="s">
        <v>1951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25">
      <c r="A9348" s="48" t="s">
        <v>20641</v>
      </c>
      <c r="B9348" s="48" t="s">
        <v>1950</v>
      </c>
      <c r="C9348" s="48" t="s">
        <v>1951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25">
      <c r="A9349" s="48" t="s">
        <v>20642</v>
      </c>
      <c r="B9349" s="48" t="s">
        <v>1950</v>
      </c>
      <c r="C9349" s="48" t="s">
        <v>1951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25">
      <c r="A9350" s="48" t="s">
        <v>20643</v>
      </c>
      <c r="B9350" s="48" t="s">
        <v>1950</v>
      </c>
      <c r="C9350" s="48" t="s">
        <v>1951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25">
      <c r="A9351" s="48" t="s">
        <v>20644</v>
      </c>
      <c r="B9351" s="48" t="s">
        <v>1950</v>
      </c>
      <c r="C9351" s="48" t="s">
        <v>1951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25">
      <c r="A9352" s="48" t="s">
        <v>20645</v>
      </c>
      <c r="B9352" s="48" t="s">
        <v>1950</v>
      </c>
      <c r="C9352" s="48" t="s">
        <v>1951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25">
      <c r="A9353" s="48" t="s">
        <v>20646</v>
      </c>
      <c r="B9353" s="48" t="s">
        <v>1950</v>
      </c>
      <c r="C9353" s="48" t="s">
        <v>1951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25">
      <c r="A9354" s="48" t="s">
        <v>20647</v>
      </c>
      <c r="B9354" s="48" t="s">
        <v>1950</v>
      </c>
      <c r="C9354" s="48" t="s">
        <v>1951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25">
      <c r="A9355" s="48" t="s">
        <v>20648</v>
      </c>
      <c r="B9355" s="48" t="s">
        <v>1950</v>
      </c>
      <c r="C9355" s="48" t="s">
        <v>1951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25">
      <c r="A9356" s="48" t="s">
        <v>20649</v>
      </c>
      <c r="B9356" s="48" t="s">
        <v>1950</v>
      </c>
      <c r="C9356" s="48" t="s">
        <v>1951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25">
      <c r="A9357" s="48" t="s">
        <v>20650</v>
      </c>
      <c r="B9357" s="48" t="s">
        <v>1950</v>
      </c>
      <c r="C9357" s="48" t="s">
        <v>1951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25">
      <c r="A9358" s="48" t="s">
        <v>20651</v>
      </c>
      <c r="B9358" s="48" t="s">
        <v>1950</v>
      </c>
      <c r="C9358" s="48" t="s">
        <v>1951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25">
      <c r="A9359" s="48" t="s">
        <v>20652</v>
      </c>
      <c r="B9359" s="48" t="s">
        <v>1950</v>
      </c>
      <c r="C9359" s="48" t="s">
        <v>1951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25">
      <c r="A9360" s="48" t="s">
        <v>20653</v>
      </c>
      <c r="B9360" s="48" t="s">
        <v>1950</v>
      </c>
      <c r="C9360" s="48" t="s">
        <v>1951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25">
      <c r="A9361" s="48" t="s">
        <v>20654</v>
      </c>
      <c r="B9361" s="48" t="s">
        <v>1950</v>
      </c>
      <c r="C9361" s="48" t="s">
        <v>1951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25">
      <c r="A9362" s="48" t="s">
        <v>20655</v>
      </c>
      <c r="B9362" s="48" t="s">
        <v>1950</v>
      </c>
      <c r="C9362" s="48" t="s">
        <v>1951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25">
      <c r="A9363" s="48" t="s">
        <v>20656</v>
      </c>
      <c r="B9363" s="48" t="s">
        <v>1950</v>
      </c>
      <c r="C9363" s="48" t="s">
        <v>1951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25">
      <c r="A9364" s="48" t="s">
        <v>20657</v>
      </c>
      <c r="B9364" s="48" t="s">
        <v>1950</v>
      </c>
      <c r="C9364" s="48" t="s">
        <v>1951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25">
      <c r="A9365" s="48" t="s">
        <v>20658</v>
      </c>
      <c r="B9365" s="48" t="s">
        <v>1950</v>
      </c>
      <c r="C9365" s="48" t="s">
        <v>1951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25">
      <c r="A9366" s="48" t="s">
        <v>20659</v>
      </c>
      <c r="B9366" s="48" t="s">
        <v>1950</v>
      </c>
      <c r="C9366" s="48" t="s">
        <v>1951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25">
      <c r="A9367" s="48" t="s">
        <v>20660</v>
      </c>
      <c r="B9367" s="48" t="s">
        <v>1950</v>
      </c>
      <c r="C9367" s="48" t="s">
        <v>1951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25">
      <c r="A9368" s="48" t="s">
        <v>20661</v>
      </c>
      <c r="B9368" s="48" t="s">
        <v>1950</v>
      </c>
      <c r="C9368" s="48" t="s">
        <v>1951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25">
      <c r="A9369" s="48" t="s">
        <v>20662</v>
      </c>
      <c r="B9369" s="48" t="s">
        <v>1950</v>
      </c>
      <c r="C9369" s="48" t="s">
        <v>1951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25">
      <c r="A9370" s="48" t="s">
        <v>20663</v>
      </c>
      <c r="B9370" s="48" t="s">
        <v>1950</v>
      </c>
      <c r="C9370" s="48" t="s">
        <v>1951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25">
      <c r="A9371" s="48" t="s">
        <v>20664</v>
      </c>
      <c r="B9371" s="48" t="s">
        <v>1950</v>
      </c>
      <c r="C9371" s="48" t="s">
        <v>1951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25">
      <c r="A9372" s="48" t="s">
        <v>20665</v>
      </c>
      <c r="B9372" s="48" t="s">
        <v>1950</v>
      </c>
      <c r="C9372" s="48" t="s">
        <v>1951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25">
      <c r="A9373" s="48" t="s">
        <v>20666</v>
      </c>
      <c r="B9373" s="48" t="s">
        <v>1950</v>
      </c>
      <c r="C9373" s="48" t="s">
        <v>1951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25">
      <c r="A9374" s="48" t="s">
        <v>20667</v>
      </c>
      <c r="B9374" s="48" t="s">
        <v>1950</v>
      </c>
      <c r="C9374" s="48" t="s">
        <v>1951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25">
      <c r="A9375" s="48" t="s">
        <v>20668</v>
      </c>
      <c r="B9375" s="48" t="s">
        <v>1950</v>
      </c>
      <c r="C9375" s="48" t="s">
        <v>1951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25">
      <c r="A9376" s="48" t="s">
        <v>20669</v>
      </c>
      <c r="B9376" s="48" t="s">
        <v>1950</v>
      </c>
      <c r="C9376" s="48" t="s">
        <v>1951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25">
      <c r="A9377" s="48" t="s">
        <v>20670</v>
      </c>
      <c r="B9377" s="48" t="s">
        <v>1950</v>
      </c>
      <c r="C9377" s="48" t="s">
        <v>1951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25">
      <c r="A9378" s="48" t="s">
        <v>20671</v>
      </c>
      <c r="B9378" s="48" t="s">
        <v>1950</v>
      </c>
      <c r="C9378" s="48" t="s">
        <v>1951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25">
      <c r="A9379" s="48" t="s">
        <v>20672</v>
      </c>
      <c r="B9379" s="48" t="s">
        <v>1950</v>
      </c>
      <c r="C9379" s="48" t="s">
        <v>1951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25">
      <c r="A9380" s="48" t="s">
        <v>20673</v>
      </c>
      <c r="B9380" s="48" t="s">
        <v>1950</v>
      </c>
      <c r="C9380" s="48" t="s">
        <v>1951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25">
      <c r="A9381" s="48" t="s">
        <v>20674</v>
      </c>
      <c r="B9381" s="48" t="s">
        <v>1950</v>
      </c>
      <c r="C9381" s="48" t="s">
        <v>1951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25">
      <c r="A9382" s="48" t="s">
        <v>20675</v>
      </c>
      <c r="B9382" s="48" t="s">
        <v>1950</v>
      </c>
      <c r="C9382" s="48" t="s">
        <v>1951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25">
      <c r="A9383" s="48" t="s">
        <v>20676</v>
      </c>
      <c r="B9383" s="48" t="s">
        <v>1950</v>
      </c>
      <c r="C9383" s="48" t="s">
        <v>1951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25">
      <c r="A9384" s="48" t="s">
        <v>20677</v>
      </c>
      <c r="B9384" s="48" t="s">
        <v>1950</v>
      </c>
      <c r="C9384" s="48" t="s">
        <v>1951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25">
      <c r="A9385" s="48" t="s">
        <v>20678</v>
      </c>
      <c r="B9385" s="48" t="s">
        <v>1950</v>
      </c>
      <c r="C9385" s="48" t="s">
        <v>1951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25">
      <c r="A9386" s="48" t="s">
        <v>20679</v>
      </c>
      <c r="B9386" s="48" t="s">
        <v>1950</v>
      </c>
      <c r="C9386" s="48" t="s">
        <v>1951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25">
      <c r="A9387" s="48" t="s">
        <v>20680</v>
      </c>
      <c r="B9387" s="48" t="s">
        <v>1950</v>
      </c>
      <c r="C9387" s="48" t="s">
        <v>1951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25">
      <c r="A9388" s="48" t="s">
        <v>20681</v>
      </c>
      <c r="B9388" s="48" t="s">
        <v>1950</v>
      </c>
      <c r="C9388" s="48" t="s">
        <v>1951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25">
      <c r="A9389" s="48" t="s">
        <v>20682</v>
      </c>
      <c r="B9389" s="48" t="s">
        <v>1950</v>
      </c>
      <c r="C9389" s="48" t="s">
        <v>1951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25">
      <c r="A9390" s="48" t="s">
        <v>20683</v>
      </c>
      <c r="B9390" s="48" t="s">
        <v>1950</v>
      </c>
      <c r="C9390" s="48" t="s">
        <v>1951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25">
      <c r="A9391" s="48" t="s">
        <v>20684</v>
      </c>
      <c r="B9391" s="48" t="s">
        <v>1950</v>
      </c>
      <c r="C9391" s="48" t="s">
        <v>1951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25">
      <c r="A9392" s="48" t="s">
        <v>20685</v>
      </c>
      <c r="B9392" s="48" t="s">
        <v>1950</v>
      </c>
      <c r="C9392" s="48" t="s">
        <v>1951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25">
      <c r="A9393" s="48" t="s">
        <v>20686</v>
      </c>
      <c r="B9393" s="48" t="s">
        <v>1950</v>
      </c>
      <c r="C9393" s="48" t="s">
        <v>1951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25">
      <c r="A9394" s="48" t="s">
        <v>20687</v>
      </c>
      <c r="B9394" s="48" t="s">
        <v>1950</v>
      </c>
      <c r="C9394" s="48" t="s">
        <v>1951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25">
      <c r="A9395" s="48" t="s">
        <v>20688</v>
      </c>
      <c r="B9395" s="48" t="s">
        <v>1950</v>
      </c>
      <c r="C9395" s="48" t="s">
        <v>1951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25">
      <c r="A9396" s="48" t="s">
        <v>20689</v>
      </c>
      <c r="B9396" s="48" t="s">
        <v>1950</v>
      </c>
      <c r="C9396" s="48" t="s">
        <v>1951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25">
      <c r="A9397" s="48" t="s">
        <v>20690</v>
      </c>
      <c r="B9397" s="48" t="s">
        <v>1950</v>
      </c>
      <c r="C9397" s="48" t="s">
        <v>1951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25">
      <c r="A9398" s="48" t="s">
        <v>20691</v>
      </c>
      <c r="B9398" s="48" t="s">
        <v>1950</v>
      </c>
      <c r="C9398" s="48" t="s">
        <v>1951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25">
      <c r="A9399" s="48" t="s">
        <v>20692</v>
      </c>
      <c r="B9399" s="48" t="s">
        <v>1950</v>
      </c>
      <c r="C9399" s="48" t="s">
        <v>1951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25">
      <c r="A9400" s="48" t="s">
        <v>20693</v>
      </c>
      <c r="B9400" s="48" t="s">
        <v>1950</v>
      </c>
      <c r="C9400" s="48" t="s">
        <v>1951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25">
      <c r="A9401" s="48" t="s">
        <v>20694</v>
      </c>
      <c r="B9401" s="48" t="s">
        <v>1950</v>
      </c>
      <c r="C9401" s="48" t="s">
        <v>1951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25">
      <c r="A9402" s="48" t="s">
        <v>20695</v>
      </c>
      <c r="B9402" s="48" t="s">
        <v>1950</v>
      </c>
      <c r="C9402" s="48" t="s">
        <v>1951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25">
      <c r="A9403" s="48" t="s">
        <v>20696</v>
      </c>
      <c r="B9403" s="48" t="s">
        <v>1950</v>
      </c>
      <c r="C9403" s="48" t="s">
        <v>1951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25">
      <c r="A9404" s="48" t="s">
        <v>20697</v>
      </c>
      <c r="B9404" s="48" t="s">
        <v>1950</v>
      </c>
      <c r="C9404" s="48" t="s">
        <v>1951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25">
      <c r="A9405" s="48" t="s">
        <v>20698</v>
      </c>
      <c r="B9405" s="48" t="s">
        <v>1950</v>
      </c>
      <c r="C9405" s="48" t="s">
        <v>1951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25">
      <c r="A9406" s="48" t="s">
        <v>20699</v>
      </c>
      <c r="B9406" s="48" t="s">
        <v>1950</v>
      </c>
      <c r="C9406" s="48" t="s">
        <v>1951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25">
      <c r="A9407" s="48" t="s">
        <v>20700</v>
      </c>
      <c r="B9407" s="48" t="s">
        <v>1950</v>
      </c>
      <c r="C9407" s="48" t="s">
        <v>1951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25">
      <c r="A9408" s="48" t="s">
        <v>20701</v>
      </c>
      <c r="B9408" s="48" t="s">
        <v>1950</v>
      </c>
      <c r="C9408" s="48" t="s">
        <v>1951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25">
      <c r="A9409" s="48" t="s">
        <v>20702</v>
      </c>
      <c r="B9409" s="48" t="s">
        <v>1950</v>
      </c>
      <c r="C9409" s="48" t="s">
        <v>1951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25">
      <c r="A9410" s="48" t="s">
        <v>20703</v>
      </c>
      <c r="B9410" s="48" t="s">
        <v>1950</v>
      </c>
      <c r="C9410" s="48" t="s">
        <v>1951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25">
      <c r="A9411" s="48" t="s">
        <v>20704</v>
      </c>
      <c r="B9411" s="48" t="s">
        <v>1950</v>
      </c>
      <c r="C9411" s="48" t="s">
        <v>1951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25">
      <c r="A9412" s="48" t="s">
        <v>20705</v>
      </c>
      <c r="B9412" s="48" t="s">
        <v>1950</v>
      </c>
      <c r="C9412" s="48" t="s">
        <v>1951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25">
      <c r="A9413" s="48" t="s">
        <v>20706</v>
      </c>
      <c r="B9413" s="48" t="s">
        <v>1950</v>
      </c>
      <c r="C9413" s="48" t="s">
        <v>1951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25">
      <c r="A9414" s="48" t="s">
        <v>20707</v>
      </c>
      <c r="B9414" s="48" t="s">
        <v>1950</v>
      </c>
      <c r="C9414" s="48" t="s">
        <v>1951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25">
      <c r="A9415" s="48" t="s">
        <v>20708</v>
      </c>
      <c r="B9415" s="48" t="s">
        <v>1950</v>
      </c>
      <c r="C9415" s="48" t="s">
        <v>1951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25">
      <c r="A9416" s="48" t="s">
        <v>20709</v>
      </c>
      <c r="B9416" s="48" t="s">
        <v>1950</v>
      </c>
      <c r="C9416" s="48" t="s">
        <v>1951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25">
      <c r="A9417" s="48" t="s">
        <v>20710</v>
      </c>
      <c r="B9417" s="48" t="s">
        <v>1950</v>
      </c>
      <c r="C9417" s="48" t="s">
        <v>1951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25">
      <c r="A9418" s="48" t="s">
        <v>20711</v>
      </c>
      <c r="B9418" s="48" t="s">
        <v>1950</v>
      </c>
      <c r="C9418" s="48" t="s">
        <v>1951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25">
      <c r="A9419" s="48" t="s">
        <v>20712</v>
      </c>
      <c r="B9419" s="48" t="s">
        <v>1950</v>
      </c>
      <c r="C9419" s="48" t="s">
        <v>1951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25">
      <c r="A9420" s="48" t="s">
        <v>20713</v>
      </c>
      <c r="B9420" s="48" t="s">
        <v>1950</v>
      </c>
      <c r="C9420" s="48" t="s">
        <v>1951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25">
      <c r="A9421" s="48" t="s">
        <v>20714</v>
      </c>
      <c r="B9421" s="48" t="s">
        <v>1950</v>
      </c>
      <c r="C9421" s="48" t="s">
        <v>1951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25">
      <c r="A9422" s="48" t="s">
        <v>20715</v>
      </c>
      <c r="B9422" s="48" t="s">
        <v>1950</v>
      </c>
      <c r="C9422" s="48" t="s">
        <v>1951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25">
      <c r="A9423" s="48" t="s">
        <v>20716</v>
      </c>
      <c r="B9423" s="48" t="s">
        <v>1950</v>
      </c>
      <c r="C9423" s="48" t="s">
        <v>1951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25">
      <c r="A9424" s="48" t="s">
        <v>20717</v>
      </c>
      <c r="B9424" s="48" t="s">
        <v>1950</v>
      </c>
      <c r="C9424" s="48" t="s">
        <v>1951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25">
      <c r="A9425" s="48" t="s">
        <v>20718</v>
      </c>
      <c r="B9425" s="48" t="s">
        <v>1950</v>
      </c>
      <c r="C9425" s="48" t="s">
        <v>1951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25">
      <c r="A9426" s="48" t="s">
        <v>20719</v>
      </c>
      <c r="B9426" s="48" t="s">
        <v>1950</v>
      </c>
      <c r="C9426" s="48" t="s">
        <v>1951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25">
      <c r="A9427" s="48" t="s">
        <v>20720</v>
      </c>
      <c r="B9427" s="48" t="s">
        <v>1950</v>
      </c>
      <c r="C9427" s="48" t="s">
        <v>1951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25">
      <c r="A9428" s="48" t="s">
        <v>20721</v>
      </c>
      <c r="B9428" s="48" t="s">
        <v>1950</v>
      </c>
      <c r="C9428" s="48" t="s">
        <v>1951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25">
      <c r="A9429" s="48" t="s">
        <v>20722</v>
      </c>
      <c r="B9429" s="48" t="s">
        <v>1950</v>
      </c>
      <c r="C9429" s="48" t="s">
        <v>1951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25">
      <c r="A9430" s="48" t="s">
        <v>20723</v>
      </c>
      <c r="B9430" s="48" t="s">
        <v>1950</v>
      </c>
      <c r="C9430" s="48" t="s">
        <v>1951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25">
      <c r="A9431" s="48" t="s">
        <v>20724</v>
      </c>
      <c r="B9431" s="48" t="s">
        <v>1950</v>
      </c>
      <c r="C9431" s="48" t="s">
        <v>1951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25">
      <c r="A9432" s="48" t="s">
        <v>20725</v>
      </c>
      <c r="B9432" s="48" t="s">
        <v>1950</v>
      </c>
      <c r="C9432" s="48" t="s">
        <v>1951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25">
      <c r="A9433" s="48" t="s">
        <v>20726</v>
      </c>
      <c r="B9433" s="48" t="s">
        <v>1950</v>
      </c>
      <c r="C9433" s="48" t="s">
        <v>1951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25">
      <c r="A9434" s="48" t="s">
        <v>20727</v>
      </c>
      <c r="B9434" s="48" t="s">
        <v>1950</v>
      </c>
      <c r="C9434" s="48" t="s">
        <v>1951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25">
      <c r="A9435" s="48" t="s">
        <v>20728</v>
      </c>
      <c r="B9435" s="48" t="s">
        <v>1950</v>
      </c>
      <c r="C9435" s="48" t="s">
        <v>1951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25">
      <c r="A9436" s="48" t="s">
        <v>20729</v>
      </c>
      <c r="B9436" s="48" t="s">
        <v>1950</v>
      </c>
      <c r="C9436" s="48" t="s">
        <v>1951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25">
      <c r="A9437" s="48" t="s">
        <v>20730</v>
      </c>
      <c r="B9437" s="48" t="s">
        <v>1950</v>
      </c>
      <c r="C9437" s="48" t="s">
        <v>1951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25">
      <c r="A9438" s="48" t="s">
        <v>20731</v>
      </c>
      <c r="B9438" s="48" t="s">
        <v>1950</v>
      </c>
      <c r="C9438" s="48" t="s">
        <v>1951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25">
      <c r="A9439" s="48" t="s">
        <v>20732</v>
      </c>
      <c r="B9439" s="48" t="s">
        <v>1950</v>
      </c>
      <c r="C9439" s="48" t="s">
        <v>1951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25">
      <c r="A9440" s="48" t="s">
        <v>20733</v>
      </c>
      <c r="B9440" s="48" t="s">
        <v>1950</v>
      </c>
      <c r="C9440" s="48" t="s">
        <v>1951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25">
      <c r="A9441" s="48" t="s">
        <v>20734</v>
      </c>
      <c r="B9441" s="48" t="s">
        <v>1950</v>
      </c>
      <c r="C9441" s="48" t="s">
        <v>1951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25">
      <c r="A9442" s="48" t="s">
        <v>20735</v>
      </c>
      <c r="B9442" s="48" t="s">
        <v>1950</v>
      </c>
      <c r="C9442" s="48" t="s">
        <v>1951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25">
      <c r="A9443" s="48" t="s">
        <v>20736</v>
      </c>
      <c r="B9443" s="48" t="s">
        <v>1950</v>
      </c>
      <c r="C9443" s="48" t="s">
        <v>1951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25">
      <c r="A9444" s="48" t="s">
        <v>20737</v>
      </c>
      <c r="B9444" s="48" t="s">
        <v>1950</v>
      </c>
      <c r="C9444" s="48" t="s">
        <v>1951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25">
      <c r="A9445" s="48" t="s">
        <v>20738</v>
      </c>
      <c r="B9445" s="48" t="s">
        <v>1950</v>
      </c>
      <c r="C9445" s="48" t="s">
        <v>1951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25">
      <c r="A9446" s="48" t="s">
        <v>20739</v>
      </c>
      <c r="B9446" s="48" t="s">
        <v>1950</v>
      </c>
      <c r="C9446" s="48" t="s">
        <v>1951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25">
      <c r="A9447" s="48" t="s">
        <v>20740</v>
      </c>
      <c r="B9447" s="48" t="s">
        <v>1950</v>
      </c>
      <c r="C9447" s="48" t="s">
        <v>1951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25">
      <c r="A9448" s="48" t="s">
        <v>20741</v>
      </c>
      <c r="B9448" s="48" t="s">
        <v>1950</v>
      </c>
      <c r="C9448" s="48" t="s">
        <v>1951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25">
      <c r="A9449" s="48" t="s">
        <v>20742</v>
      </c>
      <c r="B9449" s="48" t="s">
        <v>1950</v>
      </c>
      <c r="C9449" s="48" t="s">
        <v>1951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25">
      <c r="A9450" s="48" t="s">
        <v>20743</v>
      </c>
      <c r="B9450" s="48" t="s">
        <v>1950</v>
      </c>
      <c r="C9450" s="48" t="s">
        <v>1951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25">
      <c r="A9451" s="48" t="s">
        <v>20744</v>
      </c>
      <c r="B9451" s="48" t="s">
        <v>1950</v>
      </c>
      <c r="C9451" s="48" t="s">
        <v>1951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25">
      <c r="A9452" s="48" t="s">
        <v>20745</v>
      </c>
      <c r="B9452" s="48" t="s">
        <v>1950</v>
      </c>
      <c r="C9452" s="48" t="s">
        <v>1951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25">
      <c r="A9453" s="48" t="s">
        <v>20746</v>
      </c>
      <c r="B9453" s="48" t="s">
        <v>1950</v>
      </c>
      <c r="C9453" s="48" t="s">
        <v>1951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25">
      <c r="A9454" s="48" t="s">
        <v>20747</v>
      </c>
      <c r="B9454" s="48" t="s">
        <v>1950</v>
      </c>
      <c r="C9454" s="48" t="s">
        <v>1951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25">
      <c r="A9455" s="48" t="s">
        <v>20748</v>
      </c>
      <c r="B9455" s="48" t="s">
        <v>1950</v>
      </c>
      <c r="C9455" s="48" t="s">
        <v>1951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25">
      <c r="A9456" s="48" t="s">
        <v>20749</v>
      </c>
      <c r="B9456" s="48" t="s">
        <v>1950</v>
      </c>
      <c r="C9456" s="48" t="s">
        <v>1951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25">
      <c r="A9457" s="48" t="s">
        <v>20750</v>
      </c>
      <c r="B9457" s="48" t="s">
        <v>1950</v>
      </c>
      <c r="C9457" s="48" t="s">
        <v>1951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25">
      <c r="A9458" s="48" t="s">
        <v>20751</v>
      </c>
      <c r="B9458" s="48" t="s">
        <v>1950</v>
      </c>
      <c r="C9458" s="48" t="s">
        <v>1951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25">
      <c r="A9459" s="48" t="s">
        <v>20752</v>
      </c>
      <c r="B9459" s="48" t="s">
        <v>1950</v>
      </c>
      <c r="C9459" s="48" t="s">
        <v>1951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25">
      <c r="A9460" s="48" t="s">
        <v>20753</v>
      </c>
      <c r="B9460" s="48" t="s">
        <v>1950</v>
      </c>
      <c r="C9460" s="48" t="s">
        <v>1951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25">
      <c r="A9461" s="48" t="s">
        <v>20754</v>
      </c>
      <c r="B9461" s="48" t="s">
        <v>1950</v>
      </c>
      <c r="C9461" s="48" t="s">
        <v>1951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25">
      <c r="A9462" s="48" t="s">
        <v>20755</v>
      </c>
      <c r="B9462" s="48" t="s">
        <v>1950</v>
      </c>
      <c r="C9462" s="48" t="s">
        <v>1951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25">
      <c r="A9463" s="48" t="s">
        <v>20756</v>
      </c>
      <c r="B9463" s="48" t="s">
        <v>1950</v>
      </c>
      <c r="C9463" s="48" t="s">
        <v>1951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25">
      <c r="A9464" s="48" t="s">
        <v>20757</v>
      </c>
      <c r="B9464" s="48" t="s">
        <v>1950</v>
      </c>
      <c r="C9464" s="48" t="s">
        <v>1951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25">
      <c r="A9465" s="48" t="s">
        <v>20758</v>
      </c>
      <c r="B9465" s="48" t="s">
        <v>1950</v>
      </c>
      <c r="C9465" s="48" t="s">
        <v>1951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25">
      <c r="A9466" s="48" t="s">
        <v>20759</v>
      </c>
      <c r="B9466" s="48" t="s">
        <v>1950</v>
      </c>
      <c r="C9466" s="48" t="s">
        <v>1951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25">
      <c r="A9467" s="48" t="s">
        <v>20760</v>
      </c>
      <c r="B9467" s="48" t="s">
        <v>1950</v>
      </c>
      <c r="C9467" s="48" t="s">
        <v>1951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25">
      <c r="A9468" s="48" t="s">
        <v>20761</v>
      </c>
      <c r="B9468" s="48" t="s">
        <v>1950</v>
      </c>
      <c r="C9468" s="48" t="s">
        <v>1951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25">
      <c r="A9469" s="48" t="s">
        <v>20762</v>
      </c>
      <c r="B9469" s="48" t="s">
        <v>1950</v>
      </c>
      <c r="C9469" s="48" t="s">
        <v>1951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25">
      <c r="A9470" s="48" t="s">
        <v>20763</v>
      </c>
      <c r="B9470" s="48" t="s">
        <v>1950</v>
      </c>
      <c r="C9470" s="48" t="s">
        <v>1951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25">
      <c r="A9471" s="48" t="s">
        <v>20764</v>
      </c>
      <c r="B9471" s="48" t="s">
        <v>1950</v>
      </c>
      <c r="C9471" s="48" t="s">
        <v>1951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25">
      <c r="A9472" s="48" t="s">
        <v>20765</v>
      </c>
      <c r="B9472" s="48" t="s">
        <v>1950</v>
      </c>
      <c r="C9472" s="48" t="s">
        <v>1951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25">
      <c r="A9473" s="48" t="s">
        <v>20766</v>
      </c>
      <c r="B9473" s="48" t="s">
        <v>1950</v>
      </c>
      <c r="C9473" s="48" t="s">
        <v>1951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25">
      <c r="A9474" s="48" t="s">
        <v>20767</v>
      </c>
      <c r="B9474" s="48" t="s">
        <v>1950</v>
      </c>
      <c r="C9474" s="48" t="s">
        <v>1951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25">
      <c r="A9475" s="48" t="s">
        <v>20768</v>
      </c>
      <c r="B9475" s="48" t="s">
        <v>1950</v>
      </c>
      <c r="C9475" s="48" t="s">
        <v>1951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25">
      <c r="A9476" s="48" t="s">
        <v>20769</v>
      </c>
      <c r="B9476" s="48" t="s">
        <v>1950</v>
      </c>
      <c r="C9476" s="48" t="s">
        <v>1951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25">
      <c r="A9477" s="48" t="s">
        <v>20770</v>
      </c>
      <c r="B9477" s="48" t="s">
        <v>1950</v>
      </c>
      <c r="C9477" s="48" t="s">
        <v>1951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25">
      <c r="A9478" s="48" t="s">
        <v>20771</v>
      </c>
      <c r="B9478" s="48" t="s">
        <v>1950</v>
      </c>
      <c r="C9478" s="48" t="s">
        <v>1951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25">
      <c r="A9479" s="48" t="s">
        <v>20772</v>
      </c>
      <c r="B9479" s="48" t="s">
        <v>1950</v>
      </c>
      <c r="C9479" s="48" t="s">
        <v>1951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25">
      <c r="A9480" s="48" t="s">
        <v>20773</v>
      </c>
      <c r="B9480" s="48" t="s">
        <v>1950</v>
      </c>
      <c r="C9480" s="48" t="s">
        <v>1951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25">
      <c r="A9481" s="48" t="s">
        <v>20774</v>
      </c>
      <c r="B9481" s="48" t="s">
        <v>1950</v>
      </c>
      <c r="C9481" s="48" t="s">
        <v>1951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25">
      <c r="A9482" s="48" t="s">
        <v>20775</v>
      </c>
      <c r="B9482" s="48" t="s">
        <v>1950</v>
      </c>
      <c r="C9482" s="48" t="s">
        <v>1951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25">
      <c r="A9483" s="48" t="s">
        <v>20776</v>
      </c>
      <c r="B9483" s="48" t="s">
        <v>1950</v>
      </c>
      <c r="C9483" s="48" t="s">
        <v>1951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25">
      <c r="A9484" s="48" t="s">
        <v>20777</v>
      </c>
      <c r="B9484" s="48" t="s">
        <v>1950</v>
      </c>
      <c r="C9484" s="48" t="s">
        <v>1951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25">
      <c r="A9485" s="48" t="s">
        <v>20778</v>
      </c>
      <c r="B9485" s="48" t="s">
        <v>1950</v>
      </c>
      <c r="C9485" s="48" t="s">
        <v>1951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25">
      <c r="A9486" s="48" t="s">
        <v>20779</v>
      </c>
      <c r="B9486" s="48" t="s">
        <v>1950</v>
      </c>
      <c r="C9486" s="48" t="s">
        <v>1951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25">
      <c r="A9487" s="48" t="s">
        <v>20780</v>
      </c>
      <c r="B9487" s="48" t="s">
        <v>1950</v>
      </c>
      <c r="C9487" s="48" t="s">
        <v>1951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25">
      <c r="A9488" s="48" t="s">
        <v>20781</v>
      </c>
      <c r="B9488" s="48" t="s">
        <v>1950</v>
      </c>
      <c r="C9488" s="48" t="s">
        <v>1951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25">
      <c r="A9489" s="48" t="s">
        <v>20782</v>
      </c>
      <c r="B9489" s="48" t="s">
        <v>1950</v>
      </c>
      <c r="C9489" s="48" t="s">
        <v>1951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25">
      <c r="A9490" s="48" t="s">
        <v>20783</v>
      </c>
      <c r="B9490" s="48" t="s">
        <v>1950</v>
      </c>
      <c r="C9490" s="48" t="s">
        <v>1951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25">
      <c r="A9491" s="48" t="s">
        <v>20784</v>
      </c>
      <c r="B9491" s="48" t="s">
        <v>1950</v>
      </c>
      <c r="C9491" s="48" t="s">
        <v>1951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25">
      <c r="A9492" s="48" t="s">
        <v>20785</v>
      </c>
      <c r="B9492" s="48" t="s">
        <v>1950</v>
      </c>
      <c r="C9492" s="48" t="s">
        <v>1951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25">
      <c r="A9493" s="48" t="s">
        <v>20786</v>
      </c>
      <c r="B9493" s="48" t="s">
        <v>1950</v>
      </c>
      <c r="C9493" s="48" t="s">
        <v>1951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25">
      <c r="A9494" s="48" t="s">
        <v>20787</v>
      </c>
      <c r="B9494" s="48" t="s">
        <v>1950</v>
      </c>
      <c r="C9494" s="48" t="s">
        <v>1951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25">
      <c r="A9495" s="48" t="s">
        <v>20788</v>
      </c>
      <c r="B9495" s="48" t="s">
        <v>1950</v>
      </c>
      <c r="C9495" s="48" t="s">
        <v>1951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25">
      <c r="A9496" s="48" t="s">
        <v>20789</v>
      </c>
      <c r="B9496" s="48" t="s">
        <v>1950</v>
      </c>
      <c r="C9496" s="48" t="s">
        <v>1951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25">
      <c r="A9497" s="48" t="s">
        <v>20790</v>
      </c>
      <c r="B9497" s="48" t="s">
        <v>1950</v>
      </c>
      <c r="C9497" s="48" t="s">
        <v>1951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25">
      <c r="A9498" s="48" t="s">
        <v>20791</v>
      </c>
      <c r="B9498" s="48" t="s">
        <v>1950</v>
      </c>
      <c r="C9498" s="48" t="s">
        <v>1951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25">
      <c r="A9499" s="48" t="s">
        <v>20792</v>
      </c>
      <c r="B9499" s="48" t="s">
        <v>1950</v>
      </c>
      <c r="C9499" s="48" t="s">
        <v>1951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25">
      <c r="A9500" s="48" t="s">
        <v>20793</v>
      </c>
      <c r="B9500" s="48" t="s">
        <v>1950</v>
      </c>
      <c r="C9500" s="48" t="s">
        <v>1951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25">
      <c r="A9501" s="48" t="s">
        <v>20794</v>
      </c>
      <c r="B9501" s="48" t="s">
        <v>1950</v>
      </c>
      <c r="C9501" s="48" t="s">
        <v>1951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25">
      <c r="A9502" s="48" t="s">
        <v>20795</v>
      </c>
      <c r="B9502" s="48" t="s">
        <v>1950</v>
      </c>
      <c r="C9502" s="48" t="s">
        <v>1951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25">
      <c r="A9503" s="48" t="s">
        <v>20796</v>
      </c>
      <c r="B9503" s="48" t="s">
        <v>1950</v>
      </c>
      <c r="C9503" s="48" t="s">
        <v>1951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25">
      <c r="A9504" s="48" t="s">
        <v>20797</v>
      </c>
      <c r="B9504" s="48" t="s">
        <v>1950</v>
      </c>
      <c r="C9504" s="48" t="s">
        <v>1951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25">
      <c r="A9505" s="48" t="s">
        <v>20798</v>
      </c>
      <c r="B9505" s="48" t="s">
        <v>1950</v>
      </c>
      <c r="C9505" s="48" t="s">
        <v>1951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25">
      <c r="A9506" s="48" t="s">
        <v>20799</v>
      </c>
      <c r="B9506" s="48" t="s">
        <v>1950</v>
      </c>
      <c r="C9506" s="48" t="s">
        <v>1951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25">
      <c r="A9507" s="48" t="s">
        <v>20800</v>
      </c>
      <c r="B9507" s="48" t="s">
        <v>1950</v>
      </c>
      <c r="C9507" s="48" t="s">
        <v>1951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25">
      <c r="A9508" s="48" t="s">
        <v>20801</v>
      </c>
      <c r="B9508" s="48" t="s">
        <v>1950</v>
      </c>
      <c r="C9508" s="48" t="s">
        <v>1951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25">
      <c r="A9509" s="48" t="s">
        <v>20802</v>
      </c>
      <c r="B9509" s="48" t="s">
        <v>1950</v>
      </c>
      <c r="C9509" s="48" t="s">
        <v>1951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25">
      <c r="A9510" s="48" t="s">
        <v>20803</v>
      </c>
      <c r="B9510" s="48" t="s">
        <v>1950</v>
      </c>
      <c r="C9510" s="48" t="s">
        <v>1951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25">
      <c r="A9511" s="48" t="s">
        <v>20804</v>
      </c>
      <c r="B9511" s="48" t="s">
        <v>1950</v>
      </c>
      <c r="C9511" s="48" t="s">
        <v>1951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25">
      <c r="A9512" s="48" t="s">
        <v>20805</v>
      </c>
      <c r="B9512" s="48" t="s">
        <v>1950</v>
      </c>
      <c r="C9512" s="48" t="s">
        <v>1951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25">
      <c r="A9513" s="48" t="s">
        <v>20806</v>
      </c>
      <c r="B9513" s="48" t="s">
        <v>1950</v>
      </c>
      <c r="C9513" s="48" t="s">
        <v>1951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25">
      <c r="A9514" s="48" t="s">
        <v>20807</v>
      </c>
      <c r="B9514" s="48" t="s">
        <v>1950</v>
      </c>
      <c r="C9514" s="48" t="s">
        <v>1951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25">
      <c r="A9515" s="48" t="s">
        <v>20808</v>
      </c>
      <c r="B9515" s="48" t="s">
        <v>1950</v>
      </c>
      <c r="C9515" s="48" t="s">
        <v>1951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25">
      <c r="A9516" s="48" t="s">
        <v>20809</v>
      </c>
      <c r="B9516" s="48" t="s">
        <v>1950</v>
      </c>
      <c r="C9516" s="48" t="s">
        <v>1951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25">
      <c r="A9517" s="48" t="s">
        <v>20810</v>
      </c>
      <c r="B9517" s="48" t="s">
        <v>1950</v>
      </c>
      <c r="C9517" s="48" t="s">
        <v>1951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25">
      <c r="A9518" s="48" t="s">
        <v>20811</v>
      </c>
      <c r="B9518" s="48" t="s">
        <v>1950</v>
      </c>
      <c r="C9518" s="48" t="s">
        <v>1951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25">
      <c r="A9519" s="48" t="s">
        <v>20812</v>
      </c>
      <c r="B9519" s="48" t="s">
        <v>1950</v>
      </c>
      <c r="C9519" s="48" t="s">
        <v>1951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25">
      <c r="A9520" s="48" t="s">
        <v>20813</v>
      </c>
      <c r="B9520" s="48" t="s">
        <v>1950</v>
      </c>
      <c r="C9520" s="48" t="s">
        <v>1951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25">
      <c r="A9521" s="48" t="s">
        <v>20814</v>
      </c>
      <c r="B9521" s="48" t="s">
        <v>1950</v>
      </c>
      <c r="C9521" s="48" t="s">
        <v>1951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25">
      <c r="A9522" s="48" t="s">
        <v>20815</v>
      </c>
      <c r="B9522" s="48" t="s">
        <v>1950</v>
      </c>
      <c r="C9522" s="48" t="s">
        <v>1951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25">
      <c r="A9523" s="48" t="s">
        <v>20816</v>
      </c>
      <c r="B9523" s="48" t="s">
        <v>1950</v>
      </c>
      <c r="C9523" s="48" t="s">
        <v>1951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25">
      <c r="A9524" s="48" t="s">
        <v>20817</v>
      </c>
      <c r="B9524" s="48" t="s">
        <v>1950</v>
      </c>
      <c r="C9524" s="48" t="s">
        <v>1951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25">
      <c r="A9525" s="48" t="s">
        <v>20818</v>
      </c>
      <c r="B9525" s="48" t="s">
        <v>1950</v>
      </c>
      <c r="C9525" s="48" t="s">
        <v>1951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25">
      <c r="A9526" s="48" t="s">
        <v>20819</v>
      </c>
      <c r="B9526" s="48" t="s">
        <v>1950</v>
      </c>
      <c r="C9526" s="48" t="s">
        <v>1951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25">
      <c r="A9527" s="48" t="s">
        <v>20820</v>
      </c>
      <c r="B9527" s="48" t="s">
        <v>1950</v>
      </c>
      <c r="C9527" s="48" t="s">
        <v>1951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25">
      <c r="A9528" s="48" t="s">
        <v>20821</v>
      </c>
      <c r="B9528" s="48" t="s">
        <v>1950</v>
      </c>
      <c r="C9528" s="48" t="s">
        <v>1951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25">
      <c r="A9529" s="48" t="s">
        <v>20822</v>
      </c>
      <c r="B9529" s="48" t="s">
        <v>1950</v>
      </c>
      <c r="C9529" s="48" t="s">
        <v>1951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25">
      <c r="A9530" s="48" t="s">
        <v>20823</v>
      </c>
      <c r="B9530" s="48" t="s">
        <v>1950</v>
      </c>
      <c r="C9530" s="48" t="s">
        <v>1951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25">
      <c r="A9531" s="48" t="s">
        <v>20824</v>
      </c>
      <c r="B9531" s="48" t="s">
        <v>1950</v>
      </c>
      <c r="C9531" s="48" t="s">
        <v>1951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25">
      <c r="A9532" s="48" t="s">
        <v>20825</v>
      </c>
      <c r="B9532" s="48" t="s">
        <v>1950</v>
      </c>
      <c r="C9532" s="48" t="s">
        <v>1951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25">
      <c r="A9533" s="48" t="s">
        <v>20826</v>
      </c>
      <c r="B9533" s="48" t="s">
        <v>1950</v>
      </c>
      <c r="C9533" s="48" t="s">
        <v>1951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25">
      <c r="A9534" s="48" t="s">
        <v>20827</v>
      </c>
      <c r="B9534" s="48" t="s">
        <v>1950</v>
      </c>
      <c r="C9534" s="48" t="s">
        <v>1951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25">
      <c r="A9535" s="48" t="s">
        <v>20828</v>
      </c>
      <c r="B9535" s="48" t="s">
        <v>1950</v>
      </c>
      <c r="C9535" s="48" t="s">
        <v>1951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25">
      <c r="A9536" s="48" t="s">
        <v>20829</v>
      </c>
      <c r="B9536" s="48" t="s">
        <v>1950</v>
      </c>
      <c r="C9536" s="48" t="s">
        <v>1951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25">
      <c r="A9537" s="48" t="s">
        <v>20830</v>
      </c>
      <c r="B9537" s="48" t="s">
        <v>1950</v>
      </c>
      <c r="C9537" s="48" t="s">
        <v>1951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25">
      <c r="A9538" s="48" t="s">
        <v>20831</v>
      </c>
      <c r="B9538" s="48" t="s">
        <v>1950</v>
      </c>
      <c r="C9538" s="48" t="s">
        <v>1951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25">
      <c r="A9539" s="48" t="s">
        <v>20832</v>
      </c>
      <c r="B9539" s="48" t="s">
        <v>1950</v>
      </c>
      <c r="C9539" s="48" t="s">
        <v>1951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25">
      <c r="A9540" s="48" t="s">
        <v>20833</v>
      </c>
      <c r="B9540" s="48" t="s">
        <v>1950</v>
      </c>
      <c r="C9540" s="48" t="s">
        <v>1951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25">
      <c r="A9541" s="48" t="s">
        <v>20834</v>
      </c>
      <c r="B9541" s="48" t="s">
        <v>1950</v>
      </c>
      <c r="C9541" s="48" t="s">
        <v>1951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25">
      <c r="A9542" s="48" t="s">
        <v>20835</v>
      </c>
      <c r="B9542" s="48" t="s">
        <v>1950</v>
      </c>
      <c r="C9542" s="48" t="s">
        <v>1951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25">
      <c r="A9543" s="48" t="s">
        <v>20836</v>
      </c>
      <c r="B9543" s="48" t="s">
        <v>1950</v>
      </c>
      <c r="C9543" s="48" t="s">
        <v>1951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25">
      <c r="A9544" s="48" t="s">
        <v>20837</v>
      </c>
      <c r="B9544" s="48" t="s">
        <v>1950</v>
      </c>
      <c r="C9544" s="48" t="s">
        <v>1951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25">
      <c r="A9545" s="48" t="s">
        <v>20838</v>
      </c>
      <c r="B9545" s="48" t="s">
        <v>1950</v>
      </c>
      <c r="C9545" s="48" t="s">
        <v>1951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25">
      <c r="A9546" s="48" t="s">
        <v>20839</v>
      </c>
      <c r="B9546" s="48" t="s">
        <v>1950</v>
      </c>
      <c r="C9546" s="48" t="s">
        <v>1951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25">
      <c r="A9547" s="48" t="s">
        <v>20840</v>
      </c>
      <c r="B9547" s="48" t="s">
        <v>1950</v>
      </c>
      <c r="C9547" s="48" t="s">
        <v>1951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25">
      <c r="A9548" s="48" t="s">
        <v>20841</v>
      </c>
      <c r="B9548" s="48" t="s">
        <v>1950</v>
      </c>
      <c r="C9548" s="48" t="s">
        <v>1951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25">
      <c r="A9549" s="48" t="s">
        <v>20842</v>
      </c>
      <c r="B9549" s="48" t="s">
        <v>1950</v>
      </c>
      <c r="C9549" s="48" t="s">
        <v>1951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25">
      <c r="A9550" s="48" t="s">
        <v>20843</v>
      </c>
      <c r="B9550" s="48" t="s">
        <v>1950</v>
      </c>
      <c r="C9550" s="48" t="s">
        <v>1951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25">
      <c r="A9551" s="48" t="s">
        <v>20844</v>
      </c>
      <c r="B9551" s="48" t="s">
        <v>1950</v>
      </c>
      <c r="C9551" s="48" t="s">
        <v>1951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25">
      <c r="A9552" s="48" t="s">
        <v>20845</v>
      </c>
      <c r="B9552" s="48" t="s">
        <v>1950</v>
      </c>
      <c r="C9552" s="48" t="s">
        <v>1951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25">
      <c r="A9553" s="48" t="s">
        <v>20846</v>
      </c>
      <c r="B9553" s="48" t="s">
        <v>1950</v>
      </c>
      <c r="C9553" s="48" t="s">
        <v>1951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25">
      <c r="A9554" s="48" t="s">
        <v>20847</v>
      </c>
      <c r="B9554" s="48" t="s">
        <v>1950</v>
      </c>
      <c r="C9554" s="48" t="s">
        <v>1951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25">
      <c r="A9555" s="48" t="s">
        <v>20848</v>
      </c>
      <c r="B9555" s="48" t="s">
        <v>1950</v>
      </c>
      <c r="C9555" s="48" t="s">
        <v>1951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25">
      <c r="A9556" s="48" t="s">
        <v>20849</v>
      </c>
      <c r="B9556" s="48" t="s">
        <v>1950</v>
      </c>
      <c r="C9556" s="48" t="s">
        <v>1951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25">
      <c r="A9557" s="48" t="s">
        <v>20850</v>
      </c>
      <c r="B9557" s="48" t="s">
        <v>1950</v>
      </c>
      <c r="C9557" s="48" t="s">
        <v>1951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25">
      <c r="A9558" s="48" t="s">
        <v>20851</v>
      </c>
      <c r="B9558" s="48" t="s">
        <v>1950</v>
      </c>
      <c r="C9558" s="48" t="s">
        <v>1951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25">
      <c r="A9559" s="48" t="s">
        <v>20852</v>
      </c>
      <c r="B9559" s="48" t="s">
        <v>1950</v>
      </c>
      <c r="C9559" s="48" t="s">
        <v>1951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25">
      <c r="A9560" s="48" t="s">
        <v>20853</v>
      </c>
      <c r="B9560" s="48" t="s">
        <v>1950</v>
      </c>
      <c r="C9560" s="48" t="s">
        <v>1951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25">
      <c r="A9561" s="48" t="s">
        <v>20854</v>
      </c>
      <c r="B9561" s="48" t="s">
        <v>1950</v>
      </c>
      <c r="C9561" s="48" t="s">
        <v>1951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25">
      <c r="A9562" s="48" t="s">
        <v>20855</v>
      </c>
      <c r="B9562" s="48" t="s">
        <v>1950</v>
      </c>
      <c r="C9562" s="48" t="s">
        <v>1951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25">
      <c r="A9563" s="48" t="s">
        <v>20856</v>
      </c>
      <c r="B9563" s="48" t="s">
        <v>1950</v>
      </c>
      <c r="C9563" s="48" t="s">
        <v>1951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25">
      <c r="A9564" s="48" t="s">
        <v>20857</v>
      </c>
      <c r="B9564" s="48" t="s">
        <v>1950</v>
      </c>
      <c r="C9564" s="48" t="s">
        <v>1951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25">
      <c r="A9565" s="48" t="s">
        <v>20858</v>
      </c>
      <c r="B9565" s="48" t="s">
        <v>1950</v>
      </c>
      <c r="C9565" s="48" t="s">
        <v>1951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25">
      <c r="A9566" s="48" t="s">
        <v>20859</v>
      </c>
      <c r="B9566" s="48" t="s">
        <v>1950</v>
      </c>
      <c r="C9566" s="48" t="s">
        <v>1951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25">
      <c r="A9567" s="48" t="s">
        <v>20860</v>
      </c>
      <c r="B9567" s="48" t="s">
        <v>1950</v>
      </c>
      <c r="C9567" s="48" t="s">
        <v>1951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25">
      <c r="A9568" s="48" t="s">
        <v>20861</v>
      </c>
      <c r="B9568" s="48" t="s">
        <v>1950</v>
      </c>
      <c r="C9568" s="48" t="s">
        <v>1951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25">
      <c r="A9569" s="48" t="s">
        <v>20862</v>
      </c>
      <c r="B9569" s="48" t="s">
        <v>1950</v>
      </c>
      <c r="C9569" s="48" t="s">
        <v>1951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25">
      <c r="A9570" s="48" t="s">
        <v>20863</v>
      </c>
      <c r="B9570" s="48" t="s">
        <v>1950</v>
      </c>
      <c r="C9570" s="48" t="s">
        <v>1951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25">
      <c r="A9571" s="48" t="s">
        <v>20864</v>
      </c>
      <c r="B9571" s="48" t="s">
        <v>1950</v>
      </c>
      <c r="C9571" s="48" t="s">
        <v>1951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25">
      <c r="A9572" s="48" t="s">
        <v>20865</v>
      </c>
      <c r="B9572" s="48" t="s">
        <v>1950</v>
      </c>
      <c r="C9572" s="48" t="s">
        <v>1951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25">
      <c r="A9573" s="48" t="s">
        <v>20866</v>
      </c>
      <c r="B9573" s="48" t="s">
        <v>1950</v>
      </c>
      <c r="C9573" s="48" t="s">
        <v>1951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25">
      <c r="A9574" s="48" t="s">
        <v>20867</v>
      </c>
      <c r="B9574" s="48" t="s">
        <v>1950</v>
      </c>
      <c r="C9574" s="48" t="s">
        <v>1951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25">
      <c r="A9575" s="48" t="s">
        <v>20868</v>
      </c>
      <c r="B9575" s="48" t="s">
        <v>1950</v>
      </c>
      <c r="C9575" s="48" t="s">
        <v>1951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25">
      <c r="A9576" s="48" t="s">
        <v>20869</v>
      </c>
      <c r="B9576" s="48" t="s">
        <v>20870</v>
      </c>
      <c r="C9576" s="48" t="s">
        <v>1960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25">
      <c r="A9577" s="48" t="s">
        <v>20871</v>
      </c>
      <c r="B9577" s="48" t="s">
        <v>20870</v>
      </c>
      <c r="C9577" s="48" t="s">
        <v>1960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25">
      <c r="A9578" s="48" t="s">
        <v>20872</v>
      </c>
      <c r="B9578" s="48" t="s">
        <v>20870</v>
      </c>
      <c r="C9578" s="48" t="s">
        <v>1960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25">
      <c r="A9579" s="48" t="s">
        <v>20873</v>
      </c>
      <c r="B9579" s="48" t="s">
        <v>20870</v>
      </c>
      <c r="C9579" s="48" t="s">
        <v>1960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25">
      <c r="A9580" s="48" t="s">
        <v>20874</v>
      </c>
      <c r="B9580" s="48" t="s">
        <v>20870</v>
      </c>
      <c r="C9580" s="48" t="s">
        <v>1960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25">
      <c r="A9581" s="48" t="s">
        <v>20875</v>
      </c>
      <c r="B9581" s="48" t="s">
        <v>20870</v>
      </c>
      <c r="C9581" s="48" t="s">
        <v>1960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25">
      <c r="A9582" s="48" t="s">
        <v>20876</v>
      </c>
      <c r="B9582" s="48" t="s">
        <v>20870</v>
      </c>
      <c r="C9582" s="48" t="s">
        <v>1960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25">
      <c r="A9583" s="48" t="s">
        <v>20877</v>
      </c>
      <c r="B9583" s="48" t="s">
        <v>20870</v>
      </c>
      <c r="C9583" s="48" t="s">
        <v>1960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25">
      <c r="A9584" s="48" t="s">
        <v>20878</v>
      </c>
      <c r="B9584" s="48" t="s">
        <v>20870</v>
      </c>
      <c r="C9584" s="48" t="s">
        <v>1960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25">
      <c r="A9585" s="48" t="s">
        <v>20879</v>
      </c>
      <c r="B9585" s="48" t="s">
        <v>20870</v>
      </c>
      <c r="C9585" s="48" t="s">
        <v>1960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25">
      <c r="A9586" s="48" t="s">
        <v>20880</v>
      </c>
      <c r="B9586" s="48" t="s">
        <v>20870</v>
      </c>
      <c r="C9586" s="48" t="s">
        <v>1960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25">
      <c r="A9587" s="48" t="s">
        <v>20881</v>
      </c>
      <c r="B9587" s="48" t="s">
        <v>20870</v>
      </c>
      <c r="C9587" s="48" t="s">
        <v>1960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25">
      <c r="A9588" s="48" t="s">
        <v>20882</v>
      </c>
      <c r="B9588" s="48" t="s">
        <v>20870</v>
      </c>
      <c r="C9588" s="48" t="s">
        <v>1960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25">
      <c r="A9589" s="48" t="s">
        <v>20883</v>
      </c>
      <c r="B9589" s="48" t="s">
        <v>20870</v>
      </c>
      <c r="C9589" s="48" t="s">
        <v>1960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25">
      <c r="A9590" s="48" t="s">
        <v>20884</v>
      </c>
      <c r="B9590" s="48" t="s">
        <v>20870</v>
      </c>
      <c r="C9590" s="48" t="s">
        <v>1960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25">
      <c r="A9591" s="48" t="s">
        <v>20885</v>
      </c>
      <c r="B9591" s="48" t="s">
        <v>20870</v>
      </c>
      <c r="C9591" s="48" t="s">
        <v>1960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25">
      <c r="A9592" s="48" t="s">
        <v>20886</v>
      </c>
      <c r="B9592" s="48" t="s">
        <v>20870</v>
      </c>
      <c r="C9592" s="48" t="s">
        <v>1960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25">
      <c r="A9593" s="48" t="s">
        <v>20887</v>
      </c>
      <c r="B9593" s="48" t="s">
        <v>20870</v>
      </c>
      <c r="C9593" s="48" t="s">
        <v>1960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25">
      <c r="A9594" s="48" t="s">
        <v>20888</v>
      </c>
      <c r="B9594" s="48" t="s">
        <v>20870</v>
      </c>
      <c r="C9594" s="48" t="s">
        <v>1960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25">
      <c r="A9595" s="48" t="s">
        <v>20889</v>
      </c>
      <c r="B9595" s="48" t="s">
        <v>20870</v>
      </c>
      <c r="C9595" s="48" t="s">
        <v>1960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25">
      <c r="A9596" s="48" t="s">
        <v>20890</v>
      </c>
      <c r="B9596" s="48" t="s">
        <v>20870</v>
      </c>
      <c r="C9596" s="48" t="s">
        <v>1960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25">
      <c r="A9597" s="48" t="s">
        <v>20891</v>
      </c>
      <c r="B9597" s="48" t="s">
        <v>1960</v>
      </c>
      <c r="C9597" s="48" t="s">
        <v>1960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25">
      <c r="A9598" s="48" t="s">
        <v>20892</v>
      </c>
      <c r="B9598" s="48" t="s">
        <v>1960</v>
      </c>
      <c r="C9598" s="48" t="s">
        <v>1960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25">
      <c r="A9599" s="48" t="s">
        <v>20893</v>
      </c>
      <c r="B9599" s="48" t="s">
        <v>1960</v>
      </c>
      <c r="C9599" s="48" t="s">
        <v>1960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25">
      <c r="A9600" s="48" t="s">
        <v>20894</v>
      </c>
      <c r="B9600" s="48" t="s">
        <v>1960</v>
      </c>
      <c r="C9600" s="48" t="s">
        <v>1960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25">
      <c r="A9601" s="48" t="s">
        <v>20895</v>
      </c>
      <c r="B9601" s="48" t="s">
        <v>1960</v>
      </c>
      <c r="C9601" s="48" t="s">
        <v>1960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25">
      <c r="A9602" s="48" t="s">
        <v>20896</v>
      </c>
      <c r="B9602" s="48" t="s">
        <v>1960</v>
      </c>
      <c r="C9602" s="48" t="s">
        <v>1960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25">
      <c r="A9603" s="48" t="s">
        <v>20897</v>
      </c>
      <c r="B9603" s="48" t="s">
        <v>20898</v>
      </c>
      <c r="C9603" s="48" t="s">
        <v>1960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25">
      <c r="A9604" s="48" t="s">
        <v>20899</v>
      </c>
      <c r="B9604" s="48" t="s">
        <v>20898</v>
      </c>
      <c r="C9604" s="48" t="s">
        <v>1960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25">
      <c r="A9605" s="48" t="s">
        <v>20900</v>
      </c>
      <c r="B9605" s="48" t="s">
        <v>20898</v>
      </c>
      <c r="C9605" s="48" t="s">
        <v>1960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25">
      <c r="A9606" s="48" t="s">
        <v>20901</v>
      </c>
      <c r="B9606" s="48" t="s">
        <v>20898</v>
      </c>
      <c r="C9606" s="48" t="s">
        <v>1960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25">
      <c r="A9607" s="48" t="s">
        <v>20902</v>
      </c>
      <c r="B9607" s="48" t="s">
        <v>20898</v>
      </c>
      <c r="C9607" s="48" t="s">
        <v>1960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25">
      <c r="A9608" s="48" t="s">
        <v>20903</v>
      </c>
      <c r="B9608" s="48" t="s">
        <v>20904</v>
      </c>
      <c r="C9608" s="48" t="s">
        <v>1960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25">
      <c r="A9609" s="48" t="s">
        <v>20905</v>
      </c>
      <c r="B9609" s="48" t="s">
        <v>20904</v>
      </c>
      <c r="C9609" s="48" t="s">
        <v>1960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25">
      <c r="A9610" s="48" t="s">
        <v>20906</v>
      </c>
      <c r="B9610" s="48" t="s">
        <v>20904</v>
      </c>
      <c r="C9610" s="48" t="s">
        <v>1960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25">
      <c r="A9611" s="48" t="s">
        <v>20907</v>
      </c>
      <c r="B9611" s="48" t="s">
        <v>20904</v>
      </c>
      <c r="C9611" s="48" t="s">
        <v>1960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25">
      <c r="A9612" s="48" t="s">
        <v>20908</v>
      </c>
      <c r="B9612" s="48" t="s">
        <v>20909</v>
      </c>
      <c r="C9612" s="48" t="s">
        <v>1960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25">
      <c r="A9613" s="48" t="s">
        <v>20910</v>
      </c>
      <c r="B9613" s="48" t="s">
        <v>20909</v>
      </c>
      <c r="C9613" s="48" t="s">
        <v>1960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25">
      <c r="A9614" s="48" t="s">
        <v>20911</v>
      </c>
      <c r="B9614" s="48" t="s">
        <v>20909</v>
      </c>
      <c r="C9614" s="48" t="s">
        <v>1960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25">
      <c r="A9615" s="48" t="s">
        <v>20912</v>
      </c>
      <c r="B9615" s="48" t="s">
        <v>20913</v>
      </c>
      <c r="C9615" s="48" t="s">
        <v>1960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25">
      <c r="A9616" s="48" t="s">
        <v>20914</v>
      </c>
      <c r="B9616" s="48" t="s">
        <v>20913</v>
      </c>
      <c r="C9616" s="48" t="s">
        <v>1960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25">
      <c r="A9617" s="48" t="s">
        <v>20915</v>
      </c>
      <c r="B9617" s="48" t="s">
        <v>20916</v>
      </c>
      <c r="C9617" s="48" t="s">
        <v>1960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25">
      <c r="A9618" s="48" t="s">
        <v>20917</v>
      </c>
      <c r="B9618" s="48" t="s">
        <v>20916</v>
      </c>
      <c r="C9618" s="48" t="s">
        <v>1960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25">
      <c r="A9619" s="48" t="s">
        <v>20918</v>
      </c>
      <c r="B9619" s="48" t="s">
        <v>20919</v>
      </c>
      <c r="C9619" s="48" t="s">
        <v>1960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25">
      <c r="A9620" s="48" t="s">
        <v>20920</v>
      </c>
      <c r="B9620" s="48" t="s">
        <v>20919</v>
      </c>
      <c r="C9620" s="48" t="s">
        <v>1960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25">
      <c r="A9621" s="48" t="s">
        <v>20921</v>
      </c>
      <c r="B9621" s="48" t="s">
        <v>20922</v>
      </c>
      <c r="C9621" s="48" t="s">
        <v>1960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25">
      <c r="A9622" s="48" t="s">
        <v>20923</v>
      </c>
      <c r="B9622" s="48" t="s">
        <v>20924</v>
      </c>
      <c r="C9622" s="48" t="s">
        <v>1960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25">
      <c r="A9623" s="48" t="s">
        <v>20925</v>
      </c>
      <c r="B9623" s="48" t="s">
        <v>20926</v>
      </c>
      <c r="C9623" s="48" t="s">
        <v>1960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25">
      <c r="A9624" s="48" t="s">
        <v>20927</v>
      </c>
      <c r="B9624" s="48" t="s">
        <v>1959</v>
      </c>
      <c r="C9624" s="48" t="s">
        <v>1960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25">
      <c r="A9625" s="48" t="s">
        <v>20928</v>
      </c>
      <c r="B9625" s="48" t="s">
        <v>20929</v>
      </c>
      <c r="C9625" s="48" t="s">
        <v>1960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25">
      <c r="A9626" s="48" t="s">
        <v>20930</v>
      </c>
      <c r="B9626" s="48" t="s">
        <v>20931</v>
      </c>
      <c r="C9626" s="48" t="s">
        <v>1960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25">
      <c r="A9627" s="48" t="s">
        <v>20932</v>
      </c>
      <c r="B9627" s="48" t="s">
        <v>20933</v>
      </c>
      <c r="C9627" s="48" t="s">
        <v>1960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25">
      <c r="A9628" s="48" t="s">
        <v>20934</v>
      </c>
      <c r="B9628" s="48" t="s">
        <v>20935</v>
      </c>
      <c r="C9628" s="48" t="s">
        <v>1960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25">
      <c r="A9629" s="48" t="s">
        <v>20936</v>
      </c>
      <c r="B9629" s="48" t="s">
        <v>20937</v>
      </c>
      <c r="C9629" s="48" t="s">
        <v>1963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25">
      <c r="A9630" s="48" t="s">
        <v>20938</v>
      </c>
      <c r="B9630" s="48" t="s">
        <v>20939</v>
      </c>
      <c r="C9630" s="48" t="s">
        <v>1963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25">
      <c r="A9631" s="48" t="s">
        <v>20940</v>
      </c>
      <c r="B9631" s="48" t="s">
        <v>20939</v>
      </c>
      <c r="C9631" s="48" t="s">
        <v>1963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25">
      <c r="A9632" s="48" t="s">
        <v>20941</v>
      </c>
      <c r="B9632" s="48" t="s">
        <v>20942</v>
      </c>
      <c r="C9632" s="48" t="s">
        <v>1963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25">
      <c r="A9633" s="48" t="s">
        <v>20943</v>
      </c>
      <c r="B9633" s="48" t="s">
        <v>20942</v>
      </c>
      <c r="C9633" s="48" t="s">
        <v>1963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25">
      <c r="A9634" s="48" t="s">
        <v>20944</v>
      </c>
      <c r="B9634" s="48" t="s">
        <v>20945</v>
      </c>
      <c r="C9634" s="48" t="s">
        <v>1963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25">
      <c r="A9635" s="48" t="s">
        <v>20946</v>
      </c>
      <c r="B9635" s="48" t="s">
        <v>20947</v>
      </c>
      <c r="C9635" s="48" t="s">
        <v>1963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25">
      <c r="A9636" s="48" t="s">
        <v>20948</v>
      </c>
      <c r="B9636" s="48" t="s">
        <v>20947</v>
      </c>
      <c r="C9636" s="48" t="s">
        <v>1963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25">
      <c r="A9637" s="48" t="s">
        <v>20949</v>
      </c>
      <c r="B9637" s="48" t="s">
        <v>20950</v>
      </c>
      <c r="C9637" s="48" t="s">
        <v>1963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25">
      <c r="A9638" s="48" t="s">
        <v>20951</v>
      </c>
      <c r="B9638" s="48" t="s">
        <v>20950</v>
      </c>
      <c r="C9638" s="48" t="s">
        <v>1963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25">
      <c r="A9639" s="48" t="s">
        <v>20952</v>
      </c>
      <c r="B9639" s="48" t="s">
        <v>20950</v>
      </c>
      <c r="C9639" s="48" t="s">
        <v>1963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25">
      <c r="A9640" s="48" t="s">
        <v>20953</v>
      </c>
      <c r="B9640" s="48" t="s">
        <v>20954</v>
      </c>
      <c r="C9640" s="48" t="s">
        <v>20955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25">
      <c r="A9641" s="48" t="s">
        <v>20956</v>
      </c>
      <c r="B9641" s="48" t="s">
        <v>20954</v>
      </c>
      <c r="C9641" s="48" t="s">
        <v>20955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25">
      <c r="A9642" s="48" t="s">
        <v>20957</v>
      </c>
      <c r="B9642" s="48" t="s">
        <v>20954</v>
      </c>
      <c r="C9642" s="48" t="s">
        <v>20955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25">
      <c r="A9643" s="48" t="s">
        <v>20958</v>
      </c>
      <c r="B9643" s="48" t="s">
        <v>20954</v>
      </c>
      <c r="C9643" s="48" t="s">
        <v>20955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25">
      <c r="A9644" s="48" t="s">
        <v>20959</v>
      </c>
      <c r="B9644" s="48" t="s">
        <v>20960</v>
      </c>
      <c r="C9644" s="48" t="s">
        <v>20955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25">
      <c r="A9645" s="48" t="s">
        <v>20961</v>
      </c>
      <c r="B9645" s="48" t="s">
        <v>20960</v>
      </c>
      <c r="C9645" s="48" t="s">
        <v>20955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25">
      <c r="A9646" s="48" t="s">
        <v>20962</v>
      </c>
      <c r="B9646" s="48" t="s">
        <v>20960</v>
      </c>
      <c r="C9646" s="48" t="s">
        <v>20955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25">
      <c r="A9647" s="48" t="s">
        <v>20963</v>
      </c>
      <c r="B9647" s="48" t="s">
        <v>20960</v>
      </c>
      <c r="C9647" s="48" t="s">
        <v>20955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25">
      <c r="A9648" s="48" t="s">
        <v>20964</v>
      </c>
      <c r="B9648" s="48" t="s">
        <v>20960</v>
      </c>
      <c r="C9648" s="48" t="s">
        <v>20955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25">
      <c r="A9649" s="48" t="s">
        <v>20965</v>
      </c>
      <c r="B9649" s="48" t="s">
        <v>20966</v>
      </c>
      <c r="C9649" s="48" t="s">
        <v>20955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25">
      <c r="A9650" s="48" t="s">
        <v>20967</v>
      </c>
      <c r="B9650" s="48" t="s">
        <v>20966</v>
      </c>
      <c r="C9650" s="48" t="s">
        <v>20955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25">
      <c r="A9651" s="48" t="s">
        <v>20968</v>
      </c>
      <c r="B9651" s="48" t="s">
        <v>20966</v>
      </c>
      <c r="C9651" s="48" t="s">
        <v>20955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25">
      <c r="A9652" s="48" t="s">
        <v>20969</v>
      </c>
      <c r="B9652" s="48" t="s">
        <v>20966</v>
      </c>
      <c r="C9652" s="48" t="s">
        <v>20955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25">
      <c r="A9653" s="48" t="s">
        <v>20970</v>
      </c>
      <c r="B9653" s="48" t="s">
        <v>20966</v>
      </c>
      <c r="C9653" s="48" t="s">
        <v>20955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25">
      <c r="A9654" s="48" t="s">
        <v>20971</v>
      </c>
      <c r="B9654" s="48" t="s">
        <v>20966</v>
      </c>
      <c r="C9654" s="48" t="s">
        <v>20955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25">
      <c r="A9655" s="48" t="s">
        <v>20972</v>
      </c>
      <c r="B9655" s="48" t="s">
        <v>20966</v>
      </c>
      <c r="C9655" s="48" t="s">
        <v>20955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25">
      <c r="A9656" s="48" t="s">
        <v>20973</v>
      </c>
      <c r="B9656" s="48" t="s">
        <v>20966</v>
      </c>
      <c r="C9656" s="48" t="s">
        <v>20955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25">
      <c r="A9657" s="48" t="s">
        <v>20974</v>
      </c>
      <c r="B9657" s="48" t="s">
        <v>20966</v>
      </c>
      <c r="C9657" s="48" t="s">
        <v>20955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25">
      <c r="A9658" s="48" t="s">
        <v>20975</v>
      </c>
      <c r="B9658" s="48" t="s">
        <v>20976</v>
      </c>
      <c r="C9658" s="48" t="s">
        <v>20955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25">
      <c r="A9659" s="48" t="s">
        <v>20977</v>
      </c>
      <c r="B9659" s="48" t="s">
        <v>20976</v>
      </c>
      <c r="C9659" s="48" t="s">
        <v>20955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25">
      <c r="A9660" s="48" t="s">
        <v>20978</v>
      </c>
      <c r="B9660" s="48" t="s">
        <v>20976</v>
      </c>
      <c r="C9660" s="48" t="s">
        <v>20955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25">
      <c r="A9661" s="48" t="s">
        <v>20979</v>
      </c>
      <c r="B9661" s="48" t="s">
        <v>20980</v>
      </c>
      <c r="C9661" s="48" t="s">
        <v>20955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25">
      <c r="A9662" s="48" t="s">
        <v>20981</v>
      </c>
      <c r="B9662" s="48" t="s">
        <v>20982</v>
      </c>
      <c r="C9662" s="48" t="s">
        <v>20955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25">
      <c r="A9663" s="48" t="s">
        <v>20983</v>
      </c>
      <c r="B9663" s="48" t="s">
        <v>20984</v>
      </c>
      <c r="C9663" s="48" t="s">
        <v>20955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25">
      <c r="A9664" s="48" t="s">
        <v>20985</v>
      </c>
      <c r="B9664" s="48" t="s">
        <v>20986</v>
      </c>
      <c r="C9664" s="48" t="s">
        <v>20955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25">
      <c r="A9665" s="48" t="s">
        <v>20987</v>
      </c>
      <c r="B9665" s="48" t="s">
        <v>20986</v>
      </c>
      <c r="C9665" s="48" t="s">
        <v>20955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25">
      <c r="A9666" s="48" t="s">
        <v>20988</v>
      </c>
      <c r="B9666" s="48" t="s">
        <v>20986</v>
      </c>
      <c r="C9666" s="48" t="s">
        <v>20955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25">
      <c r="A9667" s="48" t="s">
        <v>20989</v>
      </c>
      <c r="B9667" s="48" t="s">
        <v>1950</v>
      </c>
      <c r="C9667" s="48" t="s">
        <v>20955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25">
      <c r="A9668" s="48" t="s">
        <v>20990</v>
      </c>
      <c r="B9668" s="48" t="s">
        <v>20991</v>
      </c>
      <c r="C9668" s="48" t="s">
        <v>1966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25">
      <c r="A9669" s="48" t="s">
        <v>20992</v>
      </c>
      <c r="B9669" s="48" t="s">
        <v>20991</v>
      </c>
      <c r="C9669" s="48" t="s">
        <v>1966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25">
      <c r="A9670" s="48" t="s">
        <v>20993</v>
      </c>
      <c r="B9670" s="48" t="s">
        <v>20991</v>
      </c>
      <c r="C9670" s="48" t="s">
        <v>1966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25">
      <c r="A9671" s="48" t="s">
        <v>20994</v>
      </c>
      <c r="B9671" s="48" t="s">
        <v>20995</v>
      </c>
      <c r="C9671" s="48" t="s">
        <v>1966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25">
      <c r="A9672" s="48" t="s">
        <v>20996</v>
      </c>
      <c r="B9672" s="48" t="s">
        <v>20997</v>
      </c>
      <c r="C9672" s="48" t="s">
        <v>1966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25">
      <c r="A9673" s="48" t="s">
        <v>20998</v>
      </c>
      <c r="B9673" s="48" t="s">
        <v>20999</v>
      </c>
      <c r="C9673" s="48" t="s">
        <v>1966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25">
      <c r="A9674" s="48" t="s">
        <v>21000</v>
      </c>
      <c r="B9674" s="48" t="s">
        <v>20999</v>
      </c>
      <c r="C9674" s="48" t="s">
        <v>1966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25">
      <c r="A9675" s="48" t="s">
        <v>21001</v>
      </c>
      <c r="B9675" s="48" t="s">
        <v>21002</v>
      </c>
      <c r="C9675" s="48" t="s">
        <v>1966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25">
      <c r="A9676" s="48" t="s">
        <v>21003</v>
      </c>
      <c r="B9676" s="48" t="s">
        <v>21004</v>
      </c>
      <c r="C9676" s="48" t="s">
        <v>1966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25">
      <c r="A9677" s="48" t="s">
        <v>21005</v>
      </c>
      <c r="B9677" s="48" t="s">
        <v>21004</v>
      </c>
      <c r="C9677" s="48" t="s">
        <v>1966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25">
      <c r="A9678" s="48" t="s">
        <v>21006</v>
      </c>
      <c r="B9678" s="48" t="s">
        <v>21007</v>
      </c>
      <c r="C9678" s="48" t="s">
        <v>1966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25">
      <c r="A9679" s="48" t="s">
        <v>21008</v>
      </c>
      <c r="B9679" s="48" t="s">
        <v>21007</v>
      </c>
      <c r="C9679" s="48" t="s">
        <v>1966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25">
      <c r="A9680" s="48" t="s">
        <v>21009</v>
      </c>
      <c r="B9680" s="48" t="s">
        <v>21007</v>
      </c>
      <c r="C9680" s="48" t="s">
        <v>1966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25">
      <c r="A9681" s="48" t="s">
        <v>21010</v>
      </c>
      <c r="B9681" s="48" t="s">
        <v>21007</v>
      </c>
      <c r="C9681" s="48" t="s">
        <v>1966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25">
      <c r="A9682" s="48" t="s">
        <v>21011</v>
      </c>
      <c r="B9682" s="48" t="s">
        <v>21007</v>
      </c>
      <c r="C9682" s="48" t="s">
        <v>1966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25">
      <c r="A9683" s="48" t="s">
        <v>21012</v>
      </c>
      <c r="B9683" s="48" t="s">
        <v>21007</v>
      </c>
      <c r="C9683" s="48" t="s">
        <v>1966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25">
      <c r="A9684" s="48" t="s">
        <v>21013</v>
      </c>
      <c r="B9684" s="48" t="s">
        <v>21014</v>
      </c>
      <c r="C9684" s="48" t="s">
        <v>1966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25">
      <c r="A9685" s="48" t="s">
        <v>21015</v>
      </c>
      <c r="B9685" s="48" t="s">
        <v>21014</v>
      </c>
      <c r="C9685" s="48" t="s">
        <v>1966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25">
      <c r="A9686" s="48" t="s">
        <v>21016</v>
      </c>
      <c r="B9686" s="48" t="s">
        <v>21014</v>
      </c>
      <c r="C9686" s="48" t="s">
        <v>1966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25">
      <c r="A9687" s="48" t="s">
        <v>21017</v>
      </c>
      <c r="B9687" s="48" t="s">
        <v>21014</v>
      </c>
      <c r="C9687" s="48" t="s">
        <v>1966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25">
      <c r="A9688" s="48" t="s">
        <v>21018</v>
      </c>
      <c r="B9688" s="48" t="s">
        <v>21014</v>
      </c>
      <c r="C9688" s="48" t="s">
        <v>1966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25">
      <c r="A9689" s="48" t="s">
        <v>21019</v>
      </c>
      <c r="B9689" s="48" t="s">
        <v>21014</v>
      </c>
      <c r="C9689" s="48" t="s">
        <v>1966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25">
      <c r="A9690" s="48" t="s">
        <v>21020</v>
      </c>
      <c r="B9690" s="48" t="s">
        <v>21014</v>
      </c>
      <c r="C9690" s="48" t="s">
        <v>1966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25">
      <c r="A9691" s="48" t="s">
        <v>21021</v>
      </c>
      <c r="B9691" s="48" t="s">
        <v>21014</v>
      </c>
      <c r="C9691" s="48" t="s">
        <v>1966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25">
      <c r="A9692" s="48" t="s">
        <v>21022</v>
      </c>
      <c r="B9692" s="48" t="s">
        <v>21014</v>
      </c>
      <c r="C9692" s="48" t="s">
        <v>1966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25">
      <c r="A9693" s="48" t="s">
        <v>21023</v>
      </c>
      <c r="B9693" s="48" t="s">
        <v>21014</v>
      </c>
      <c r="C9693" s="48" t="s">
        <v>1966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25">
      <c r="A9694" s="48" t="s">
        <v>21024</v>
      </c>
      <c r="B9694" s="48" t="s">
        <v>21014</v>
      </c>
      <c r="C9694" s="48" t="s">
        <v>1966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25">
      <c r="A9695" s="48" t="s">
        <v>21025</v>
      </c>
      <c r="B9695" s="48" t="s">
        <v>21014</v>
      </c>
      <c r="C9695" s="48" t="s">
        <v>1966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25">
      <c r="A9696" s="48" t="s">
        <v>21026</v>
      </c>
      <c r="B9696" s="48" t="s">
        <v>21014</v>
      </c>
      <c r="C9696" s="48" t="s">
        <v>1966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25">
      <c r="A9697" s="48" t="s">
        <v>21027</v>
      </c>
      <c r="B9697" s="48" t="s">
        <v>21014</v>
      </c>
      <c r="C9697" s="48" t="s">
        <v>1966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25">
      <c r="A9698" s="48" t="s">
        <v>21028</v>
      </c>
      <c r="B9698" s="48" t="s">
        <v>21014</v>
      </c>
      <c r="C9698" s="48" t="s">
        <v>1966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25">
      <c r="A9699" s="48" t="s">
        <v>21029</v>
      </c>
      <c r="B9699" s="48" t="s">
        <v>21014</v>
      </c>
      <c r="C9699" s="48" t="s">
        <v>1966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25">
      <c r="A9700" s="48" t="s">
        <v>21030</v>
      </c>
      <c r="B9700" s="48" t="s">
        <v>1965</v>
      </c>
      <c r="C9700" s="48" t="s">
        <v>1966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25">
      <c r="A9701" s="48" t="s">
        <v>21031</v>
      </c>
      <c r="B9701" s="48" t="s">
        <v>21032</v>
      </c>
      <c r="C9701" s="48" t="s">
        <v>1966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25">
      <c r="A9702" s="48" t="s">
        <v>21033</v>
      </c>
      <c r="B9702" s="48" t="s">
        <v>21032</v>
      </c>
      <c r="C9702" s="48" t="s">
        <v>1966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25">
      <c r="A9703" s="48" t="s">
        <v>21034</v>
      </c>
      <c r="B9703" s="48" t="s">
        <v>1950</v>
      </c>
      <c r="C9703" s="48" t="s">
        <v>1966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25">
      <c r="A9704" s="48" t="s">
        <v>21035</v>
      </c>
      <c r="B9704" s="48" t="s">
        <v>1950</v>
      </c>
      <c r="C9704" s="48" t="s">
        <v>1966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25">
      <c r="A9705" s="48" t="s">
        <v>21036</v>
      </c>
      <c r="B9705" s="48" t="s">
        <v>21037</v>
      </c>
      <c r="C9705" s="48" t="s">
        <v>21038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25">
      <c r="A9706" s="48" t="s">
        <v>21039</v>
      </c>
      <c r="B9706" s="48" t="s">
        <v>21040</v>
      </c>
      <c r="C9706" s="48" t="s">
        <v>21038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25">
      <c r="A9707" s="48" t="s">
        <v>21041</v>
      </c>
      <c r="B9707" s="48" t="s">
        <v>21042</v>
      </c>
      <c r="C9707" s="48" t="s">
        <v>21043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25">
      <c r="A9708" s="48" t="s">
        <v>21044</v>
      </c>
      <c r="B9708" s="48" t="s">
        <v>21045</v>
      </c>
      <c r="C9708" s="48" t="s">
        <v>21043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25">
      <c r="A9709" s="48" t="s">
        <v>21046</v>
      </c>
      <c r="B9709" s="48" t="s">
        <v>21045</v>
      </c>
      <c r="C9709" s="48" t="s">
        <v>21043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25">
      <c r="A9710" s="48" t="s">
        <v>21047</v>
      </c>
      <c r="B9710" s="48" t="s">
        <v>21048</v>
      </c>
      <c r="C9710" s="48" t="s">
        <v>21043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25">
      <c r="A9711" s="48" t="s">
        <v>21049</v>
      </c>
      <c r="B9711" s="48" t="s">
        <v>21050</v>
      </c>
      <c r="C9711" s="48" t="s">
        <v>21051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25">
      <c r="A9712" s="48" t="s">
        <v>21052</v>
      </c>
      <c r="B9712" s="48" t="s">
        <v>21050</v>
      </c>
      <c r="C9712" s="48" t="s">
        <v>21051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25">
      <c r="A9713" s="48" t="s">
        <v>21053</v>
      </c>
      <c r="B9713" s="48" t="s">
        <v>21050</v>
      </c>
      <c r="C9713" s="48" t="s">
        <v>21051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25">
      <c r="A9714" s="48" t="s">
        <v>21054</v>
      </c>
      <c r="B9714" s="48" t="s">
        <v>21050</v>
      </c>
      <c r="C9714" s="48" t="s">
        <v>21051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25">
      <c r="A9715" s="48" t="s">
        <v>21055</v>
      </c>
      <c r="B9715" s="48" t="s">
        <v>21050</v>
      </c>
      <c r="C9715" s="48" t="s">
        <v>21051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25">
      <c r="A9716" s="48" t="s">
        <v>21056</v>
      </c>
      <c r="B9716" s="48" t="s">
        <v>21050</v>
      </c>
      <c r="C9716" s="48" t="s">
        <v>21051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25">
      <c r="A9717" s="48" t="s">
        <v>21057</v>
      </c>
      <c r="B9717" s="48" t="s">
        <v>21050</v>
      </c>
      <c r="C9717" s="48" t="s">
        <v>21051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25">
      <c r="A9718" s="48" t="s">
        <v>21058</v>
      </c>
      <c r="B9718" s="48" t="s">
        <v>21050</v>
      </c>
      <c r="C9718" s="48" t="s">
        <v>21051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25">
      <c r="A9719" s="48" t="s">
        <v>21059</v>
      </c>
      <c r="B9719" s="48" t="s">
        <v>21050</v>
      </c>
      <c r="C9719" s="48" t="s">
        <v>21051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25">
      <c r="A9720" s="48" t="s">
        <v>21060</v>
      </c>
      <c r="B9720" s="48" t="s">
        <v>21050</v>
      </c>
      <c r="C9720" s="48" t="s">
        <v>21051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25">
      <c r="A9721" s="48" t="s">
        <v>21061</v>
      </c>
      <c r="B9721" s="48" t="s">
        <v>21050</v>
      </c>
      <c r="C9721" s="48" t="s">
        <v>21051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25">
      <c r="A9722" s="48" t="s">
        <v>21062</v>
      </c>
      <c r="B9722" s="48" t="s">
        <v>21050</v>
      </c>
      <c r="C9722" s="48" t="s">
        <v>21051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25">
      <c r="A9723" s="48" t="s">
        <v>21063</v>
      </c>
      <c r="B9723" s="48" t="s">
        <v>21050</v>
      </c>
      <c r="C9723" s="48" t="s">
        <v>21051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25">
      <c r="A9724" s="48" t="s">
        <v>21064</v>
      </c>
      <c r="B9724" s="48" t="s">
        <v>21050</v>
      </c>
      <c r="C9724" s="48" t="s">
        <v>21051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25">
      <c r="A9725" s="48" t="s">
        <v>21065</v>
      </c>
      <c r="B9725" s="48" t="s">
        <v>21050</v>
      </c>
      <c r="C9725" s="48" t="s">
        <v>21051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25">
      <c r="A9726" s="48" t="s">
        <v>21066</v>
      </c>
      <c r="B9726" s="48" t="s">
        <v>21050</v>
      </c>
      <c r="C9726" s="48" t="s">
        <v>21051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25">
      <c r="A9727" s="48" t="s">
        <v>21067</v>
      </c>
      <c r="B9727" s="48" t="s">
        <v>21050</v>
      </c>
      <c r="C9727" s="48" t="s">
        <v>21051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25">
      <c r="A9728" s="48" t="s">
        <v>21068</v>
      </c>
      <c r="B9728" s="48" t="s">
        <v>21050</v>
      </c>
      <c r="C9728" s="48" t="s">
        <v>21051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25">
      <c r="A9729" s="48" t="s">
        <v>21069</v>
      </c>
      <c r="B9729" s="48" t="s">
        <v>21070</v>
      </c>
      <c r="C9729" s="48" t="s">
        <v>21051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25">
      <c r="A9730" s="48" t="s">
        <v>21071</v>
      </c>
      <c r="B9730" s="48" t="s">
        <v>21070</v>
      </c>
      <c r="C9730" s="48" t="s">
        <v>21051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25">
      <c r="A9731" s="48" t="s">
        <v>21072</v>
      </c>
      <c r="B9731" s="48" t="s">
        <v>21070</v>
      </c>
      <c r="C9731" s="48" t="s">
        <v>21051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25">
      <c r="A9732" s="48" t="s">
        <v>21073</v>
      </c>
      <c r="B9732" s="48" t="s">
        <v>21074</v>
      </c>
      <c r="C9732" s="48" t="s">
        <v>21075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25">
      <c r="A9733" s="48" t="s">
        <v>21076</v>
      </c>
      <c r="B9733" s="48" t="s">
        <v>21074</v>
      </c>
      <c r="C9733" s="48" t="s">
        <v>21075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25">
      <c r="A9734" s="48" t="s">
        <v>21077</v>
      </c>
      <c r="B9734" s="48" t="s">
        <v>21074</v>
      </c>
      <c r="C9734" s="48" t="s">
        <v>21075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25">
      <c r="A9735" s="48" t="s">
        <v>21078</v>
      </c>
      <c r="B9735" s="48" t="s">
        <v>21079</v>
      </c>
      <c r="C9735" s="48" t="s">
        <v>21080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25">
      <c r="A9736" s="48" t="s">
        <v>21081</v>
      </c>
      <c r="B9736" s="48" t="s">
        <v>21079</v>
      </c>
      <c r="C9736" s="48" t="s">
        <v>21080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25">
      <c r="A9737" s="48" t="s">
        <v>21082</v>
      </c>
      <c r="B9737" s="48" t="s">
        <v>21079</v>
      </c>
      <c r="C9737" s="48" t="s">
        <v>21080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25">
      <c r="A9738" s="48" t="s">
        <v>21083</v>
      </c>
      <c r="B9738" s="48" t="s">
        <v>21084</v>
      </c>
      <c r="C9738" s="48" t="s">
        <v>21080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25">
      <c r="A9739" s="48" t="s">
        <v>21085</v>
      </c>
      <c r="B9739" s="48" t="s">
        <v>21084</v>
      </c>
      <c r="C9739" s="48" t="s">
        <v>21080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25">
      <c r="A9740" s="48" t="s">
        <v>21086</v>
      </c>
      <c r="B9740" s="48" t="s">
        <v>21084</v>
      </c>
      <c r="C9740" s="48" t="s">
        <v>21080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25">
      <c r="A9741" s="48" t="s">
        <v>21087</v>
      </c>
      <c r="B9741" s="48" t="s">
        <v>21084</v>
      </c>
      <c r="C9741" s="48" t="s">
        <v>21080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25">
      <c r="A9742" s="48" t="s">
        <v>21088</v>
      </c>
      <c r="B9742" s="48" t="s">
        <v>21089</v>
      </c>
      <c r="C9742" s="48" t="s">
        <v>21080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25">
      <c r="A9743" s="48" t="s">
        <v>21090</v>
      </c>
      <c r="B9743" s="48" t="s">
        <v>21089</v>
      </c>
      <c r="C9743" s="48" t="s">
        <v>21080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25">
      <c r="A9744" s="48" t="s">
        <v>21091</v>
      </c>
      <c r="B9744" s="48" t="s">
        <v>21092</v>
      </c>
      <c r="C9744" s="48" t="s">
        <v>21092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25">
      <c r="A9745" s="48" t="s">
        <v>21093</v>
      </c>
      <c r="B9745" s="48" t="s">
        <v>21092</v>
      </c>
      <c r="C9745" s="48" t="s">
        <v>21092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25">
      <c r="A9746" s="48" t="s">
        <v>21094</v>
      </c>
      <c r="B9746" s="48" t="s">
        <v>21092</v>
      </c>
      <c r="C9746" s="48" t="s">
        <v>21092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25">
      <c r="A9747" s="48" t="s">
        <v>21095</v>
      </c>
      <c r="B9747" s="48" t="s">
        <v>21092</v>
      </c>
      <c r="C9747" s="48" t="s">
        <v>21092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25">
      <c r="A9748" s="48" t="s">
        <v>21096</v>
      </c>
      <c r="B9748" s="48" t="s">
        <v>21092</v>
      </c>
      <c r="C9748" s="48" t="s">
        <v>21092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25">
      <c r="A9749" s="48" t="s">
        <v>21097</v>
      </c>
      <c r="B9749" s="48" t="s">
        <v>21092</v>
      </c>
      <c r="C9749" s="48" t="s">
        <v>21092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25">
      <c r="A9750" s="48" t="s">
        <v>21098</v>
      </c>
      <c r="B9750" s="48" t="s">
        <v>21092</v>
      </c>
      <c r="C9750" s="48" t="s">
        <v>21092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25">
      <c r="A9751" s="48" t="s">
        <v>21099</v>
      </c>
      <c r="B9751" s="48" t="s">
        <v>21092</v>
      </c>
      <c r="C9751" s="48" t="s">
        <v>21092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25">
      <c r="A9752" s="48" t="s">
        <v>21100</v>
      </c>
      <c r="B9752" s="48" t="s">
        <v>21092</v>
      </c>
      <c r="C9752" s="48" t="s">
        <v>21092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25">
      <c r="A9753" s="48" t="s">
        <v>21101</v>
      </c>
      <c r="B9753" s="48" t="s">
        <v>21092</v>
      </c>
      <c r="C9753" s="48" t="s">
        <v>21092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25">
      <c r="A9754" s="48" t="s">
        <v>21102</v>
      </c>
      <c r="B9754" s="48" t="s">
        <v>21092</v>
      </c>
      <c r="C9754" s="48" t="s">
        <v>21092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25">
      <c r="A9755" s="48" t="s">
        <v>21103</v>
      </c>
      <c r="B9755" s="48" t="s">
        <v>21092</v>
      </c>
      <c r="C9755" s="48" t="s">
        <v>21092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25">
      <c r="A9756" s="48" t="s">
        <v>21104</v>
      </c>
      <c r="B9756" s="48" t="s">
        <v>21092</v>
      </c>
      <c r="C9756" s="48" t="s">
        <v>21092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25">
      <c r="A9757" s="48" t="s">
        <v>21105</v>
      </c>
      <c r="B9757" s="48" t="s">
        <v>21106</v>
      </c>
      <c r="C9757" s="48" t="s">
        <v>21092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25">
      <c r="A9758" s="48" t="s">
        <v>21107</v>
      </c>
      <c r="B9758" s="48" t="s">
        <v>21106</v>
      </c>
      <c r="C9758" s="48" t="s">
        <v>21092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25">
      <c r="A9759" s="48" t="s">
        <v>21108</v>
      </c>
      <c r="B9759" s="48" t="s">
        <v>21106</v>
      </c>
      <c r="C9759" s="48" t="s">
        <v>21092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25">
      <c r="A9760" s="48" t="s">
        <v>21109</v>
      </c>
      <c r="B9760" s="48" t="s">
        <v>21106</v>
      </c>
      <c r="C9760" s="48" t="s">
        <v>21092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25">
      <c r="A9761" s="48" t="s">
        <v>21110</v>
      </c>
      <c r="B9761" s="48" t="s">
        <v>21106</v>
      </c>
      <c r="C9761" s="48" t="s">
        <v>21092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25">
      <c r="A9762" s="48" t="s">
        <v>21111</v>
      </c>
      <c r="B9762" s="48" t="s">
        <v>21106</v>
      </c>
      <c r="C9762" s="48" t="s">
        <v>21092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25">
      <c r="A9763" s="48" t="s">
        <v>21112</v>
      </c>
      <c r="B9763" s="48" t="s">
        <v>21106</v>
      </c>
      <c r="C9763" s="48" t="s">
        <v>21092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25">
      <c r="A9764" s="48" t="s">
        <v>21113</v>
      </c>
      <c r="B9764" s="48" t="s">
        <v>21114</v>
      </c>
      <c r="C9764" s="48" t="s">
        <v>21092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25">
      <c r="A9765" s="48" t="s">
        <v>21115</v>
      </c>
      <c r="B9765" s="48" t="s">
        <v>21116</v>
      </c>
      <c r="C9765" s="48" t="s">
        <v>21092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25">
      <c r="A9766" s="48" t="s">
        <v>21117</v>
      </c>
      <c r="B9766" s="48" t="s">
        <v>21116</v>
      </c>
      <c r="C9766" s="48" t="s">
        <v>21092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25">
      <c r="A9767" s="48" t="s">
        <v>21118</v>
      </c>
      <c r="B9767" s="48" t="s">
        <v>21119</v>
      </c>
      <c r="C9767" s="48" t="s">
        <v>1969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25">
      <c r="A9768" s="48" t="s">
        <v>21120</v>
      </c>
      <c r="B9768" s="48" t="s">
        <v>21121</v>
      </c>
      <c r="C9768" s="48" t="s">
        <v>1969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25">
      <c r="A9769" s="48" t="s">
        <v>21122</v>
      </c>
      <c r="B9769" s="48" t="s">
        <v>21123</v>
      </c>
      <c r="C9769" s="48" t="s">
        <v>1969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25">
      <c r="A9770" s="48" t="s">
        <v>21124</v>
      </c>
      <c r="B9770" s="48" t="s">
        <v>1968</v>
      </c>
      <c r="C9770" s="48" t="s">
        <v>1969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25">
      <c r="A9771" s="48" t="s">
        <v>21125</v>
      </c>
      <c r="B9771" s="48" t="s">
        <v>21126</v>
      </c>
      <c r="C9771" s="48" t="s">
        <v>1969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25">
      <c r="A9772" s="48" t="s">
        <v>21127</v>
      </c>
      <c r="B9772" s="48" t="s">
        <v>21126</v>
      </c>
      <c r="C9772" s="48" t="s">
        <v>1969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25">
      <c r="A9773" s="48" t="s">
        <v>21128</v>
      </c>
      <c r="B9773" s="48" t="s">
        <v>1968</v>
      </c>
      <c r="C9773" s="48" t="s">
        <v>1969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25">
      <c r="A9774" s="48" t="s">
        <v>21129</v>
      </c>
      <c r="B9774" s="48" t="s">
        <v>1968</v>
      </c>
      <c r="C9774" s="48" t="s">
        <v>1969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25">
      <c r="A9775" s="48" t="s">
        <v>21130</v>
      </c>
      <c r="B9775" s="48" t="s">
        <v>21126</v>
      </c>
      <c r="C9775" s="48" t="s">
        <v>1969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25">
      <c r="A9776" s="48" t="s">
        <v>21131</v>
      </c>
      <c r="B9776" s="48" t="s">
        <v>21132</v>
      </c>
      <c r="C9776" s="48" t="s">
        <v>1969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25">
      <c r="A9777" s="48" t="s">
        <v>21133</v>
      </c>
      <c r="B9777" s="48" t="s">
        <v>21134</v>
      </c>
      <c r="C9777" s="48" t="s">
        <v>1969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25">
      <c r="A9778" s="48" t="s">
        <v>21135</v>
      </c>
      <c r="B9778" s="48" t="s">
        <v>21136</v>
      </c>
      <c r="C9778" s="48" t="s">
        <v>1969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25">
      <c r="A9779" s="48" t="s">
        <v>21137</v>
      </c>
      <c r="B9779" s="48" t="s">
        <v>21136</v>
      </c>
      <c r="C9779" s="48" t="s">
        <v>1969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25">
      <c r="A9780" s="48" t="s">
        <v>21138</v>
      </c>
      <c r="B9780" s="48" t="s">
        <v>1969</v>
      </c>
      <c r="C9780" s="48" t="s">
        <v>1969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25">
      <c r="A9781" s="48" t="s">
        <v>21139</v>
      </c>
      <c r="B9781" s="48" t="s">
        <v>21136</v>
      </c>
      <c r="C9781" s="48" t="s">
        <v>1969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25">
      <c r="A9782" s="48" t="s">
        <v>21140</v>
      </c>
      <c r="B9782" s="48" t="s">
        <v>1969</v>
      </c>
      <c r="C9782" s="48" t="s">
        <v>1969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25">
      <c r="A9783" s="48" t="s">
        <v>21141</v>
      </c>
      <c r="B9783" s="48" t="s">
        <v>1969</v>
      </c>
      <c r="C9783" s="48" t="s">
        <v>1969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25">
      <c r="A9784" s="48" t="s">
        <v>21142</v>
      </c>
      <c r="B9784" s="48" t="s">
        <v>1969</v>
      </c>
      <c r="C9784" s="48" t="s">
        <v>1969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25">
      <c r="A9785" s="48" t="s">
        <v>21143</v>
      </c>
      <c r="B9785" s="48" t="s">
        <v>1969</v>
      </c>
      <c r="C9785" s="48" t="s">
        <v>1969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25">
      <c r="A9786" s="48" t="s">
        <v>21144</v>
      </c>
      <c r="B9786" s="48" t="s">
        <v>21136</v>
      </c>
      <c r="C9786" s="48" t="s">
        <v>1969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25">
      <c r="A9787" s="48" t="s">
        <v>21145</v>
      </c>
      <c r="B9787" s="48" t="s">
        <v>21136</v>
      </c>
      <c r="C9787" s="48" t="s">
        <v>1969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25">
      <c r="A9788" s="48" t="s">
        <v>21146</v>
      </c>
      <c r="B9788" s="48" t="s">
        <v>21136</v>
      </c>
      <c r="C9788" s="48" t="s">
        <v>1969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25">
      <c r="A9789" s="48" t="s">
        <v>21147</v>
      </c>
      <c r="B9789" s="48" t="s">
        <v>21148</v>
      </c>
      <c r="C9789" s="48" t="s">
        <v>1972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25">
      <c r="A9790" s="48" t="s">
        <v>21149</v>
      </c>
      <c r="B9790" s="48" t="s">
        <v>21148</v>
      </c>
      <c r="C9790" s="48" t="s">
        <v>1972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25">
      <c r="A9791" s="48" t="s">
        <v>21150</v>
      </c>
      <c r="B9791" s="48" t="s">
        <v>21148</v>
      </c>
      <c r="C9791" s="48" t="s">
        <v>1972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25">
      <c r="A9792" s="48" t="s">
        <v>21151</v>
      </c>
      <c r="B9792" s="48" t="s">
        <v>21152</v>
      </c>
      <c r="C9792" s="48" t="s">
        <v>1972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25">
      <c r="A9793" s="48" t="s">
        <v>21153</v>
      </c>
      <c r="B9793" s="48" t="s">
        <v>21152</v>
      </c>
      <c r="C9793" s="48" t="s">
        <v>1972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25">
      <c r="A9794" s="48" t="s">
        <v>21154</v>
      </c>
      <c r="B9794" s="48" t="s">
        <v>21152</v>
      </c>
      <c r="C9794" s="48" t="s">
        <v>1972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25">
      <c r="A9795" s="48" t="s">
        <v>21155</v>
      </c>
      <c r="B9795" s="48" t="s">
        <v>21152</v>
      </c>
      <c r="C9795" s="48" t="s">
        <v>1972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25">
      <c r="A9796" s="48" t="s">
        <v>21156</v>
      </c>
      <c r="B9796" s="48" t="s">
        <v>21152</v>
      </c>
      <c r="C9796" s="48" t="s">
        <v>1972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25">
      <c r="A9797" s="48" t="s">
        <v>21157</v>
      </c>
      <c r="B9797" s="48" t="s">
        <v>21152</v>
      </c>
      <c r="C9797" s="48" t="s">
        <v>1972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25">
      <c r="A9798" s="48" t="s">
        <v>21158</v>
      </c>
      <c r="B9798" s="48" t="s">
        <v>1971</v>
      </c>
      <c r="C9798" s="48" t="s">
        <v>1972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25">
      <c r="A9799" s="48" t="s">
        <v>21159</v>
      </c>
      <c r="B9799" s="48" t="s">
        <v>1971</v>
      </c>
      <c r="C9799" s="48" t="s">
        <v>1972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25">
      <c r="A9800" s="48" t="s">
        <v>21160</v>
      </c>
      <c r="B9800" s="48" t="s">
        <v>1971</v>
      </c>
      <c r="C9800" s="48" t="s">
        <v>1972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25">
      <c r="A9801" s="48" t="s">
        <v>21161</v>
      </c>
      <c r="B9801" s="48" t="s">
        <v>1971</v>
      </c>
      <c r="C9801" s="48" t="s">
        <v>1972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25">
      <c r="A9802" s="48" t="s">
        <v>21162</v>
      </c>
      <c r="B9802" s="48" t="s">
        <v>1971</v>
      </c>
      <c r="C9802" s="48" t="s">
        <v>1972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25">
      <c r="A9803" s="48" t="s">
        <v>21163</v>
      </c>
      <c r="B9803" s="48" t="s">
        <v>1971</v>
      </c>
      <c r="C9803" s="48" t="s">
        <v>1972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25">
      <c r="A9804" s="48" t="s">
        <v>21164</v>
      </c>
      <c r="B9804" s="48" t="s">
        <v>1971</v>
      </c>
      <c r="C9804" s="48" t="s">
        <v>1972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25">
      <c r="A9805" s="48" t="s">
        <v>21165</v>
      </c>
      <c r="B9805" s="48" t="s">
        <v>1971</v>
      </c>
      <c r="C9805" s="48" t="s">
        <v>1972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25">
      <c r="A9806" s="48" t="s">
        <v>21166</v>
      </c>
      <c r="B9806" s="48" t="s">
        <v>1971</v>
      </c>
      <c r="C9806" s="48" t="s">
        <v>1972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25">
      <c r="A9807" s="48" t="s">
        <v>21167</v>
      </c>
      <c r="B9807" s="48" t="s">
        <v>1971</v>
      </c>
      <c r="C9807" s="48" t="s">
        <v>1972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25">
      <c r="A9808" s="48" t="s">
        <v>21168</v>
      </c>
      <c r="B9808" s="48" t="s">
        <v>1971</v>
      </c>
      <c r="C9808" s="48" t="s">
        <v>1972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25">
      <c r="A9809" s="48" t="s">
        <v>21169</v>
      </c>
      <c r="B9809" s="48" t="s">
        <v>1971</v>
      </c>
      <c r="C9809" s="48" t="s">
        <v>1972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25">
      <c r="A9810" s="48" t="s">
        <v>21170</v>
      </c>
      <c r="B9810" s="48" t="s">
        <v>1971</v>
      </c>
      <c r="C9810" s="48" t="s">
        <v>1972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25">
      <c r="A9811" s="48" t="s">
        <v>21171</v>
      </c>
      <c r="B9811" s="48" t="s">
        <v>1971</v>
      </c>
      <c r="C9811" s="48" t="s">
        <v>1972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25">
      <c r="A9812" s="48" t="s">
        <v>21172</v>
      </c>
      <c r="B9812" s="48" t="s">
        <v>1971</v>
      </c>
      <c r="C9812" s="48" t="s">
        <v>1972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25">
      <c r="A9813" s="48" t="s">
        <v>21173</v>
      </c>
      <c r="B9813" s="48" t="s">
        <v>1971</v>
      </c>
      <c r="C9813" s="48" t="s">
        <v>1972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25">
      <c r="A9814" s="48" t="s">
        <v>21174</v>
      </c>
      <c r="B9814" s="48" t="s">
        <v>1971</v>
      </c>
      <c r="C9814" s="48" t="s">
        <v>1972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25">
      <c r="A9815" s="48" t="s">
        <v>21175</v>
      </c>
      <c r="B9815" s="48" t="s">
        <v>1971</v>
      </c>
      <c r="C9815" s="48" t="s">
        <v>1972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25">
      <c r="A9816" s="48" t="s">
        <v>21176</v>
      </c>
      <c r="B9816" s="48" t="s">
        <v>1971</v>
      </c>
      <c r="C9816" s="48" t="s">
        <v>1972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25">
      <c r="A9817" s="48" t="s">
        <v>21177</v>
      </c>
      <c r="B9817" s="48" t="s">
        <v>1971</v>
      </c>
      <c r="C9817" s="48" t="s">
        <v>1972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25">
      <c r="A9818" s="48" t="s">
        <v>21178</v>
      </c>
      <c r="B9818" s="48" t="s">
        <v>1971</v>
      </c>
      <c r="C9818" s="48" t="s">
        <v>1972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25">
      <c r="A9819" s="48" t="s">
        <v>21179</v>
      </c>
      <c r="B9819" s="48" t="s">
        <v>1971</v>
      </c>
      <c r="C9819" s="48" t="s">
        <v>1972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25">
      <c r="A9820" s="48" t="s">
        <v>21180</v>
      </c>
      <c r="B9820" s="48" t="s">
        <v>1971</v>
      </c>
      <c r="C9820" s="48" t="s">
        <v>1972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25">
      <c r="A9821" s="48" t="s">
        <v>21181</v>
      </c>
      <c r="B9821" s="48" t="s">
        <v>1971</v>
      </c>
      <c r="C9821" s="48" t="s">
        <v>1972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25">
      <c r="A9822" s="48" t="s">
        <v>21182</v>
      </c>
      <c r="B9822" s="48" t="s">
        <v>1971</v>
      </c>
      <c r="C9822" s="48" t="s">
        <v>1972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25">
      <c r="A9823" s="48" t="s">
        <v>21183</v>
      </c>
      <c r="B9823" s="48" t="s">
        <v>1971</v>
      </c>
      <c r="C9823" s="48" t="s">
        <v>1972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25">
      <c r="A9824" s="48" t="s">
        <v>21184</v>
      </c>
      <c r="B9824" s="48" t="s">
        <v>1971</v>
      </c>
      <c r="C9824" s="48" t="s">
        <v>1972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25">
      <c r="A9825" s="48" t="s">
        <v>21185</v>
      </c>
      <c r="B9825" s="48" t="s">
        <v>1971</v>
      </c>
      <c r="C9825" s="48" t="s">
        <v>1972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25">
      <c r="A9826" s="48" t="s">
        <v>21186</v>
      </c>
      <c r="B9826" s="48" t="s">
        <v>1971</v>
      </c>
      <c r="C9826" s="48" t="s">
        <v>1972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25">
      <c r="A9827" s="48" t="s">
        <v>21187</v>
      </c>
      <c r="B9827" s="48" t="s">
        <v>1971</v>
      </c>
      <c r="C9827" s="48" t="s">
        <v>1972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25">
      <c r="A9828" s="48" t="s">
        <v>21188</v>
      </c>
      <c r="B9828" s="48" t="s">
        <v>1971</v>
      </c>
      <c r="C9828" s="48" t="s">
        <v>1972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25">
      <c r="A9829" s="48" t="s">
        <v>21189</v>
      </c>
      <c r="B9829" s="48" t="s">
        <v>1971</v>
      </c>
      <c r="C9829" s="48" t="s">
        <v>1972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25">
      <c r="A9830" s="48" t="s">
        <v>21190</v>
      </c>
      <c r="B9830" s="48" t="s">
        <v>1971</v>
      </c>
      <c r="C9830" s="48" t="s">
        <v>1972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25">
      <c r="A9831" s="48" t="s">
        <v>21191</v>
      </c>
      <c r="B9831" s="48" t="s">
        <v>1971</v>
      </c>
      <c r="C9831" s="48" t="s">
        <v>1972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25">
      <c r="A9832" s="48" t="s">
        <v>21192</v>
      </c>
      <c r="B9832" s="48" t="s">
        <v>1971</v>
      </c>
      <c r="C9832" s="48" t="s">
        <v>1972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25">
      <c r="A9833" s="48" t="s">
        <v>21193</v>
      </c>
      <c r="B9833" s="48" t="s">
        <v>1971</v>
      </c>
      <c r="C9833" s="48" t="s">
        <v>1972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25">
      <c r="A9834" s="48" t="s">
        <v>21194</v>
      </c>
      <c r="B9834" s="48" t="s">
        <v>1971</v>
      </c>
      <c r="C9834" s="48" t="s">
        <v>1972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25">
      <c r="A9835" s="48" t="s">
        <v>21195</v>
      </c>
      <c r="B9835" s="48" t="s">
        <v>1971</v>
      </c>
      <c r="C9835" s="48" t="s">
        <v>1972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25">
      <c r="A9836" s="48" t="s">
        <v>21196</v>
      </c>
      <c r="B9836" s="48" t="s">
        <v>1971</v>
      </c>
      <c r="C9836" s="48" t="s">
        <v>1972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25">
      <c r="A9837" s="48" t="s">
        <v>21197</v>
      </c>
      <c r="B9837" s="48" t="s">
        <v>1971</v>
      </c>
      <c r="C9837" s="48" t="s">
        <v>1972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25">
      <c r="A9838" s="48" t="s">
        <v>21198</v>
      </c>
      <c r="B9838" s="48" t="s">
        <v>1971</v>
      </c>
      <c r="C9838" s="48" t="s">
        <v>1972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25">
      <c r="A9839" s="48" t="s">
        <v>21199</v>
      </c>
      <c r="B9839" s="48" t="s">
        <v>1971</v>
      </c>
      <c r="C9839" s="48" t="s">
        <v>1972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25">
      <c r="A9840" s="48" t="s">
        <v>21200</v>
      </c>
      <c r="B9840" s="48" t="s">
        <v>1971</v>
      </c>
      <c r="C9840" s="48" t="s">
        <v>1972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25">
      <c r="A9841" s="48" t="s">
        <v>21201</v>
      </c>
      <c r="B9841" s="48" t="s">
        <v>1971</v>
      </c>
      <c r="C9841" s="48" t="s">
        <v>1972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25">
      <c r="A9842" s="48" t="s">
        <v>21202</v>
      </c>
      <c r="B9842" s="48" t="s">
        <v>1971</v>
      </c>
      <c r="C9842" s="48" t="s">
        <v>1972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25">
      <c r="A9843" s="48" t="s">
        <v>21203</v>
      </c>
      <c r="B9843" s="48" t="s">
        <v>1971</v>
      </c>
      <c r="C9843" s="48" t="s">
        <v>1972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25">
      <c r="A9844" s="48" t="s">
        <v>21204</v>
      </c>
      <c r="B9844" s="48" t="s">
        <v>1971</v>
      </c>
      <c r="C9844" s="48" t="s">
        <v>1972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25">
      <c r="A9845" s="48" t="s">
        <v>21205</v>
      </c>
      <c r="B9845" s="48" t="s">
        <v>1971</v>
      </c>
      <c r="C9845" s="48" t="s">
        <v>1972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25">
      <c r="A9846" s="48" t="s">
        <v>21206</v>
      </c>
      <c r="B9846" s="48" t="s">
        <v>1971</v>
      </c>
      <c r="C9846" s="48" t="s">
        <v>1972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25">
      <c r="A9847" s="48" t="s">
        <v>21207</v>
      </c>
      <c r="B9847" s="48" t="s">
        <v>1971</v>
      </c>
      <c r="C9847" s="48" t="s">
        <v>1972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25">
      <c r="A9848" s="48" t="s">
        <v>21208</v>
      </c>
      <c r="B9848" s="48" t="s">
        <v>1971</v>
      </c>
      <c r="C9848" s="48" t="s">
        <v>1972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25">
      <c r="A9849" s="48" t="s">
        <v>21209</v>
      </c>
      <c r="B9849" s="48" t="s">
        <v>1971</v>
      </c>
      <c r="C9849" s="48" t="s">
        <v>1972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25">
      <c r="A9850" s="48" t="s">
        <v>21210</v>
      </c>
      <c r="B9850" s="48" t="s">
        <v>1971</v>
      </c>
      <c r="C9850" s="48" t="s">
        <v>1972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25">
      <c r="A9851" s="48" t="s">
        <v>21211</v>
      </c>
      <c r="B9851" s="48" t="s">
        <v>1971</v>
      </c>
      <c r="C9851" s="48" t="s">
        <v>1972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25">
      <c r="A9852" s="48" t="s">
        <v>21212</v>
      </c>
      <c r="B9852" s="48" t="s">
        <v>1971</v>
      </c>
      <c r="C9852" s="48" t="s">
        <v>1972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25">
      <c r="A9853" s="48" t="s">
        <v>21213</v>
      </c>
      <c r="B9853" s="48" t="s">
        <v>1971</v>
      </c>
      <c r="C9853" s="48" t="s">
        <v>1972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25">
      <c r="A9854" s="48" t="s">
        <v>21214</v>
      </c>
      <c r="B9854" s="48" t="s">
        <v>1971</v>
      </c>
      <c r="C9854" s="48" t="s">
        <v>1972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25">
      <c r="A9855" s="48" t="s">
        <v>21215</v>
      </c>
      <c r="B9855" s="48" t="s">
        <v>1971</v>
      </c>
      <c r="C9855" s="48" t="s">
        <v>1972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25">
      <c r="A9856" s="48" t="s">
        <v>21216</v>
      </c>
      <c r="B9856" s="48" t="s">
        <v>1971</v>
      </c>
      <c r="C9856" s="48" t="s">
        <v>1972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25">
      <c r="A9857" s="48" t="s">
        <v>21217</v>
      </c>
      <c r="B9857" s="48" t="s">
        <v>1971</v>
      </c>
      <c r="C9857" s="48" t="s">
        <v>1972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25">
      <c r="A9858" s="48" t="s">
        <v>21218</v>
      </c>
      <c r="B9858" s="48" t="s">
        <v>1971</v>
      </c>
      <c r="C9858" s="48" t="s">
        <v>1972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25">
      <c r="A9859" s="48" t="s">
        <v>21219</v>
      </c>
      <c r="B9859" s="48" t="s">
        <v>1971</v>
      </c>
      <c r="C9859" s="48" t="s">
        <v>1972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25">
      <c r="A9860" s="48" t="s">
        <v>21220</v>
      </c>
      <c r="B9860" s="48" t="s">
        <v>1971</v>
      </c>
      <c r="C9860" s="48" t="s">
        <v>1972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25">
      <c r="A9861" s="48" t="s">
        <v>21221</v>
      </c>
      <c r="B9861" s="48" t="s">
        <v>1971</v>
      </c>
      <c r="C9861" s="48" t="s">
        <v>1972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25">
      <c r="A9862" s="48" t="s">
        <v>21222</v>
      </c>
      <c r="B9862" s="48" t="s">
        <v>1971</v>
      </c>
      <c r="C9862" s="48" t="s">
        <v>1972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25">
      <c r="A9863" s="48" t="s">
        <v>21223</v>
      </c>
      <c r="B9863" s="48" t="s">
        <v>1971</v>
      </c>
      <c r="C9863" s="48" t="s">
        <v>1972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25">
      <c r="A9864" s="48" t="s">
        <v>21224</v>
      </c>
      <c r="B9864" s="48" t="s">
        <v>1971</v>
      </c>
      <c r="C9864" s="48" t="s">
        <v>1972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25">
      <c r="A9865" s="48" t="s">
        <v>21225</v>
      </c>
      <c r="B9865" s="48" t="s">
        <v>1971</v>
      </c>
      <c r="C9865" s="48" t="s">
        <v>1972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25">
      <c r="A9866" s="48" t="s">
        <v>21226</v>
      </c>
      <c r="B9866" s="48" t="s">
        <v>1971</v>
      </c>
      <c r="C9866" s="48" t="s">
        <v>1972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25">
      <c r="A9867" s="48" t="s">
        <v>21227</v>
      </c>
      <c r="B9867" s="48" t="s">
        <v>1971</v>
      </c>
      <c r="C9867" s="48" t="s">
        <v>1972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25">
      <c r="A9868" s="48" t="s">
        <v>21228</v>
      </c>
      <c r="B9868" s="48" t="s">
        <v>1971</v>
      </c>
      <c r="C9868" s="48" t="s">
        <v>1972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25">
      <c r="A9869" s="48" t="s">
        <v>21229</v>
      </c>
      <c r="B9869" s="48" t="s">
        <v>1971</v>
      </c>
      <c r="C9869" s="48" t="s">
        <v>1972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25">
      <c r="A9870" s="48" t="s">
        <v>21230</v>
      </c>
      <c r="B9870" s="48" t="s">
        <v>1971</v>
      </c>
      <c r="C9870" s="48" t="s">
        <v>1972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25">
      <c r="A9871" s="48" t="s">
        <v>21231</v>
      </c>
      <c r="B9871" s="48" t="s">
        <v>1971</v>
      </c>
      <c r="C9871" s="48" t="s">
        <v>1972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25">
      <c r="A9872" s="48" t="s">
        <v>21232</v>
      </c>
      <c r="B9872" s="48" t="s">
        <v>1971</v>
      </c>
      <c r="C9872" s="48" t="s">
        <v>1972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25">
      <c r="A9873" s="48" t="s">
        <v>21233</v>
      </c>
      <c r="B9873" s="48" t="s">
        <v>1971</v>
      </c>
      <c r="C9873" s="48" t="s">
        <v>1972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25">
      <c r="A9874" s="48" t="s">
        <v>21234</v>
      </c>
      <c r="B9874" s="48" t="s">
        <v>1971</v>
      </c>
      <c r="C9874" s="48" t="s">
        <v>1972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25">
      <c r="A9875" s="48" t="s">
        <v>21235</v>
      </c>
      <c r="B9875" s="48" t="s">
        <v>1971</v>
      </c>
      <c r="C9875" s="48" t="s">
        <v>1972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25">
      <c r="A9876" s="48" t="s">
        <v>21236</v>
      </c>
      <c r="B9876" s="48" t="s">
        <v>1971</v>
      </c>
      <c r="C9876" s="48" t="s">
        <v>1972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25">
      <c r="A9877" s="48" t="s">
        <v>21237</v>
      </c>
      <c r="B9877" s="48" t="s">
        <v>1971</v>
      </c>
      <c r="C9877" s="48" t="s">
        <v>1972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25">
      <c r="A9878" s="48" t="s">
        <v>21238</v>
      </c>
      <c r="B9878" s="48" t="s">
        <v>1971</v>
      </c>
      <c r="C9878" s="48" t="s">
        <v>1972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25">
      <c r="A9879" s="48" t="s">
        <v>21239</v>
      </c>
      <c r="B9879" s="48" t="s">
        <v>1971</v>
      </c>
      <c r="C9879" s="48" t="s">
        <v>1972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25">
      <c r="A9880" s="48" t="s">
        <v>21240</v>
      </c>
      <c r="B9880" s="48" t="s">
        <v>1971</v>
      </c>
      <c r="C9880" s="48" t="s">
        <v>1972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25">
      <c r="A9881" s="48" t="s">
        <v>21241</v>
      </c>
      <c r="B9881" s="48" t="s">
        <v>1971</v>
      </c>
      <c r="C9881" s="48" t="s">
        <v>1972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25">
      <c r="A9882" s="48" t="s">
        <v>21242</v>
      </c>
      <c r="B9882" s="48" t="s">
        <v>1971</v>
      </c>
      <c r="C9882" s="48" t="s">
        <v>1972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25">
      <c r="A9883" s="48" t="s">
        <v>21243</v>
      </c>
      <c r="B9883" s="48" t="s">
        <v>1971</v>
      </c>
      <c r="C9883" s="48" t="s">
        <v>1972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25">
      <c r="A9884" s="48" t="s">
        <v>21244</v>
      </c>
      <c r="B9884" s="48" t="s">
        <v>1971</v>
      </c>
      <c r="C9884" s="48" t="s">
        <v>1972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25">
      <c r="A9885" s="48" t="s">
        <v>21245</v>
      </c>
      <c r="B9885" s="48" t="s">
        <v>1971</v>
      </c>
      <c r="C9885" s="48" t="s">
        <v>1972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25">
      <c r="A9886" s="48" t="s">
        <v>21246</v>
      </c>
      <c r="B9886" s="48" t="s">
        <v>1971</v>
      </c>
      <c r="C9886" s="48" t="s">
        <v>1972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25">
      <c r="A9887" s="48" t="s">
        <v>21247</v>
      </c>
      <c r="B9887" s="48" t="s">
        <v>1971</v>
      </c>
      <c r="C9887" s="48" t="s">
        <v>1972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25">
      <c r="A9888" s="48" t="s">
        <v>21248</v>
      </c>
      <c r="B9888" s="48" t="s">
        <v>1971</v>
      </c>
      <c r="C9888" s="48" t="s">
        <v>1972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25">
      <c r="A9889" s="48" t="s">
        <v>21249</v>
      </c>
      <c r="B9889" s="48" t="s">
        <v>1971</v>
      </c>
      <c r="C9889" s="48" t="s">
        <v>1972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25">
      <c r="A9890" s="48" t="s">
        <v>21250</v>
      </c>
      <c r="B9890" s="48" t="s">
        <v>1971</v>
      </c>
      <c r="C9890" s="48" t="s">
        <v>1972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25">
      <c r="A9891" s="48" t="s">
        <v>21251</v>
      </c>
      <c r="B9891" s="48" t="s">
        <v>1971</v>
      </c>
      <c r="C9891" s="48" t="s">
        <v>1972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25">
      <c r="A9892" s="48" t="s">
        <v>21252</v>
      </c>
      <c r="B9892" s="48" t="s">
        <v>1971</v>
      </c>
      <c r="C9892" s="48" t="s">
        <v>1972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25">
      <c r="A9893" s="48" t="s">
        <v>21253</v>
      </c>
      <c r="B9893" s="48" t="s">
        <v>1971</v>
      </c>
      <c r="C9893" s="48" t="s">
        <v>1972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25">
      <c r="A9894" s="48" t="s">
        <v>21254</v>
      </c>
      <c r="B9894" s="48" t="s">
        <v>1971</v>
      </c>
      <c r="C9894" s="48" t="s">
        <v>1972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25">
      <c r="A9895" s="48" t="s">
        <v>21255</v>
      </c>
      <c r="B9895" s="48" t="s">
        <v>1971</v>
      </c>
      <c r="C9895" s="48" t="s">
        <v>1972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25">
      <c r="A9896" s="48" t="s">
        <v>21256</v>
      </c>
      <c r="B9896" s="48" t="s">
        <v>1971</v>
      </c>
      <c r="C9896" s="48" t="s">
        <v>1972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25">
      <c r="A9897" s="48" t="s">
        <v>21257</v>
      </c>
      <c r="B9897" s="48" t="s">
        <v>1971</v>
      </c>
      <c r="C9897" s="48" t="s">
        <v>1972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25">
      <c r="A9898" s="48" t="s">
        <v>21258</v>
      </c>
      <c r="B9898" s="48" t="s">
        <v>1971</v>
      </c>
      <c r="C9898" s="48" t="s">
        <v>1972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25">
      <c r="A9899" s="48" t="s">
        <v>21259</v>
      </c>
      <c r="B9899" s="48" t="s">
        <v>1971</v>
      </c>
      <c r="C9899" s="48" t="s">
        <v>1972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25">
      <c r="A9900" s="48" t="s">
        <v>21260</v>
      </c>
      <c r="B9900" s="48" t="s">
        <v>1971</v>
      </c>
      <c r="C9900" s="48" t="s">
        <v>1972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25">
      <c r="A9901" s="48" t="s">
        <v>21261</v>
      </c>
      <c r="B9901" s="48" t="s">
        <v>1971</v>
      </c>
      <c r="C9901" s="48" t="s">
        <v>1972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25">
      <c r="A9902" s="48" t="s">
        <v>21262</v>
      </c>
      <c r="B9902" s="48" t="s">
        <v>1971</v>
      </c>
      <c r="C9902" s="48" t="s">
        <v>1972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25">
      <c r="A9903" s="48" t="s">
        <v>21263</v>
      </c>
      <c r="B9903" s="48" t="s">
        <v>1971</v>
      </c>
      <c r="C9903" s="48" t="s">
        <v>1972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25">
      <c r="A9904" s="48" t="s">
        <v>21264</v>
      </c>
      <c r="B9904" s="48" t="s">
        <v>1971</v>
      </c>
      <c r="C9904" s="48" t="s">
        <v>1972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25">
      <c r="A9905" s="48" t="s">
        <v>21265</v>
      </c>
      <c r="B9905" s="48" t="s">
        <v>1971</v>
      </c>
      <c r="C9905" s="48" t="s">
        <v>1972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25">
      <c r="A9906" s="48" t="s">
        <v>21266</v>
      </c>
      <c r="B9906" s="48" t="s">
        <v>1971</v>
      </c>
      <c r="C9906" s="48" t="s">
        <v>1972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25">
      <c r="A9907" s="48" t="s">
        <v>21267</v>
      </c>
      <c r="B9907" s="48" t="s">
        <v>1971</v>
      </c>
      <c r="C9907" s="48" t="s">
        <v>1972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25">
      <c r="A9908" s="48" t="s">
        <v>21268</v>
      </c>
      <c r="B9908" s="48" t="s">
        <v>1971</v>
      </c>
      <c r="C9908" s="48" t="s">
        <v>1972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25">
      <c r="A9909" s="48" t="s">
        <v>21269</v>
      </c>
      <c r="B9909" s="48" t="s">
        <v>1971</v>
      </c>
      <c r="C9909" s="48" t="s">
        <v>1972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25">
      <c r="A9910" s="48" t="s">
        <v>21270</v>
      </c>
      <c r="B9910" s="48" t="s">
        <v>1971</v>
      </c>
      <c r="C9910" s="48" t="s">
        <v>1972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25">
      <c r="A9911" s="48" t="s">
        <v>21271</v>
      </c>
      <c r="B9911" s="48" t="s">
        <v>1971</v>
      </c>
      <c r="C9911" s="48" t="s">
        <v>1972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25">
      <c r="A9912" s="48" t="s">
        <v>21272</v>
      </c>
      <c r="B9912" s="48" t="s">
        <v>1971</v>
      </c>
      <c r="C9912" s="48" t="s">
        <v>1972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25">
      <c r="A9913" s="48" t="s">
        <v>21273</v>
      </c>
      <c r="B9913" s="48" t="s">
        <v>1971</v>
      </c>
      <c r="C9913" s="48" t="s">
        <v>1972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25">
      <c r="A9914" s="48" t="s">
        <v>21274</v>
      </c>
      <c r="B9914" s="48" t="s">
        <v>1971</v>
      </c>
      <c r="C9914" s="48" t="s">
        <v>1972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25">
      <c r="A9915" s="48" t="s">
        <v>21275</v>
      </c>
      <c r="B9915" s="48" t="s">
        <v>1971</v>
      </c>
      <c r="C9915" s="48" t="s">
        <v>1972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25">
      <c r="A9916" s="48" t="s">
        <v>21276</v>
      </c>
      <c r="B9916" s="48" t="s">
        <v>1971</v>
      </c>
      <c r="C9916" s="48" t="s">
        <v>1972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25">
      <c r="A9917" s="48" t="s">
        <v>21277</v>
      </c>
      <c r="B9917" s="48" t="s">
        <v>1971</v>
      </c>
      <c r="C9917" s="48" t="s">
        <v>1972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25">
      <c r="A9918" s="48" t="s">
        <v>21278</v>
      </c>
      <c r="B9918" s="48" t="s">
        <v>1971</v>
      </c>
      <c r="C9918" s="48" t="s">
        <v>1972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25">
      <c r="A9919" s="48" t="s">
        <v>21279</v>
      </c>
      <c r="B9919" s="48" t="s">
        <v>1971</v>
      </c>
      <c r="C9919" s="48" t="s">
        <v>1972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25">
      <c r="A9920" s="48" t="s">
        <v>21280</v>
      </c>
      <c r="B9920" s="48" t="s">
        <v>1971</v>
      </c>
      <c r="C9920" s="48" t="s">
        <v>1972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25">
      <c r="A9921" s="48" t="s">
        <v>21281</v>
      </c>
      <c r="B9921" s="48" t="s">
        <v>1971</v>
      </c>
      <c r="C9921" s="48" t="s">
        <v>1972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25">
      <c r="A9922" s="48" t="s">
        <v>21282</v>
      </c>
      <c r="B9922" s="48" t="s">
        <v>1971</v>
      </c>
      <c r="C9922" s="48" t="s">
        <v>1972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25">
      <c r="A9923" s="48" t="s">
        <v>21283</v>
      </c>
      <c r="B9923" s="48" t="s">
        <v>1971</v>
      </c>
      <c r="C9923" s="48" t="s">
        <v>1972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25">
      <c r="A9924" s="48" t="s">
        <v>21284</v>
      </c>
      <c r="B9924" s="48" t="s">
        <v>1971</v>
      </c>
      <c r="C9924" s="48" t="s">
        <v>1972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25">
      <c r="A9925" s="48" t="s">
        <v>21285</v>
      </c>
      <c r="B9925" s="48" t="s">
        <v>1971</v>
      </c>
      <c r="C9925" s="48" t="s">
        <v>1972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25">
      <c r="A9926" s="48" t="s">
        <v>21286</v>
      </c>
      <c r="B9926" s="48" t="s">
        <v>1971</v>
      </c>
      <c r="C9926" s="48" t="s">
        <v>1972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25">
      <c r="A9927" s="48" t="s">
        <v>21287</v>
      </c>
      <c r="B9927" s="48" t="s">
        <v>1971</v>
      </c>
      <c r="C9927" s="48" t="s">
        <v>1972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25">
      <c r="A9928" s="48" t="s">
        <v>21288</v>
      </c>
      <c r="B9928" s="48" t="s">
        <v>1971</v>
      </c>
      <c r="C9928" s="48" t="s">
        <v>1972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25">
      <c r="A9929" s="48" t="s">
        <v>21289</v>
      </c>
      <c r="B9929" s="48" t="s">
        <v>1971</v>
      </c>
      <c r="C9929" s="48" t="s">
        <v>1972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25">
      <c r="A9930" s="48" t="s">
        <v>21290</v>
      </c>
      <c r="B9930" s="48" t="s">
        <v>1971</v>
      </c>
      <c r="C9930" s="48" t="s">
        <v>1972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25">
      <c r="A9931" s="48" t="s">
        <v>21291</v>
      </c>
      <c r="B9931" s="48" t="s">
        <v>1971</v>
      </c>
      <c r="C9931" s="48" t="s">
        <v>1972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25">
      <c r="A9932" s="48" t="s">
        <v>21292</v>
      </c>
      <c r="B9932" s="48" t="s">
        <v>1971</v>
      </c>
      <c r="C9932" s="48" t="s">
        <v>1972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25">
      <c r="A9933" s="48" t="s">
        <v>21293</v>
      </c>
      <c r="B9933" s="48" t="s">
        <v>1971</v>
      </c>
      <c r="C9933" s="48" t="s">
        <v>1972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25">
      <c r="A9934" s="48" t="s">
        <v>21294</v>
      </c>
      <c r="B9934" s="48" t="s">
        <v>1971</v>
      </c>
      <c r="C9934" s="48" t="s">
        <v>1972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25">
      <c r="A9935" s="48" t="s">
        <v>21295</v>
      </c>
      <c r="B9935" s="48" t="s">
        <v>1971</v>
      </c>
      <c r="C9935" s="48" t="s">
        <v>1972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25">
      <c r="A9936" s="48" t="s">
        <v>21296</v>
      </c>
      <c r="B9936" s="48" t="s">
        <v>1971</v>
      </c>
      <c r="C9936" s="48" t="s">
        <v>1972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25">
      <c r="A9937" s="48" t="s">
        <v>21297</v>
      </c>
      <c r="B9937" s="48" t="s">
        <v>1971</v>
      </c>
      <c r="C9937" s="48" t="s">
        <v>1972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25">
      <c r="A9938" s="48" t="s">
        <v>21298</v>
      </c>
      <c r="B9938" s="48" t="s">
        <v>1971</v>
      </c>
      <c r="C9938" s="48" t="s">
        <v>1972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25">
      <c r="A9939" s="48" t="s">
        <v>21299</v>
      </c>
      <c r="B9939" s="48" t="s">
        <v>1971</v>
      </c>
      <c r="C9939" s="48" t="s">
        <v>1972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25">
      <c r="A9940" s="48" t="s">
        <v>21300</v>
      </c>
      <c r="B9940" s="48" t="s">
        <v>1971</v>
      </c>
      <c r="C9940" s="48" t="s">
        <v>1972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25">
      <c r="A9941" s="48" t="s">
        <v>21301</v>
      </c>
      <c r="B9941" s="48" t="s">
        <v>1971</v>
      </c>
      <c r="C9941" s="48" t="s">
        <v>1972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25">
      <c r="A9942" s="48" t="s">
        <v>21302</v>
      </c>
      <c r="B9942" s="48" t="s">
        <v>1971</v>
      </c>
      <c r="C9942" s="48" t="s">
        <v>1972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25">
      <c r="A9943" s="48" t="s">
        <v>21303</v>
      </c>
      <c r="B9943" s="48" t="s">
        <v>1971</v>
      </c>
      <c r="C9943" s="48" t="s">
        <v>1972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25">
      <c r="A9944" s="48" t="s">
        <v>21304</v>
      </c>
      <c r="B9944" s="48" t="s">
        <v>1971</v>
      </c>
      <c r="C9944" s="48" t="s">
        <v>1972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25">
      <c r="A9945" s="48" t="s">
        <v>21305</v>
      </c>
      <c r="B9945" s="48" t="s">
        <v>1971</v>
      </c>
      <c r="C9945" s="48" t="s">
        <v>1972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25">
      <c r="A9946" s="48" t="s">
        <v>21306</v>
      </c>
      <c r="B9946" s="48" t="s">
        <v>1971</v>
      </c>
      <c r="C9946" s="48" t="s">
        <v>1972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25">
      <c r="A9947" s="48" t="s">
        <v>21307</v>
      </c>
      <c r="B9947" s="48" t="s">
        <v>1971</v>
      </c>
      <c r="C9947" s="48" t="s">
        <v>1972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25">
      <c r="A9948" s="48" t="s">
        <v>21308</v>
      </c>
      <c r="B9948" s="48" t="s">
        <v>1971</v>
      </c>
      <c r="C9948" s="48" t="s">
        <v>1972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25">
      <c r="A9949" s="48" t="s">
        <v>21309</v>
      </c>
      <c r="B9949" s="48" t="s">
        <v>1971</v>
      </c>
      <c r="C9949" s="48" t="s">
        <v>1972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25">
      <c r="A9950" s="48" t="s">
        <v>21310</v>
      </c>
      <c r="B9950" s="48" t="s">
        <v>1971</v>
      </c>
      <c r="C9950" s="48" t="s">
        <v>1972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25">
      <c r="A9951" s="48" t="s">
        <v>21311</v>
      </c>
      <c r="B9951" s="48" t="s">
        <v>1971</v>
      </c>
      <c r="C9951" s="48" t="s">
        <v>1972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25">
      <c r="A9952" s="48" t="s">
        <v>21312</v>
      </c>
      <c r="B9952" s="48" t="s">
        <v>1971</v>
      </c>
      <c r="C9952" s="48" t="s">
        <v>1972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25">
      <c r="A9953" s="48" t="s">
        <v>21313</v>
      </c>
      <c r="B9953" s="48" t="s">
        <v>1971</v>
      </c>
      <c r="C9953" s="48" t="s">
        <v>1972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25">
      <c r="A9954" s="48" t="s">
        <v>21314</v>
      </c>
      <c r="B9954" s="48" t="s">
        <v>1971</v>
      </c>
      <c r="C9954" s="48" t="s">
        <v>1972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25">
      <c r="A9955" s="48" t="s">
        <v>21315</v>
      </c>
      <c r="B9955" s="48" t="s">
        <v>1971</v>
      </c>
      <c r="C9955" s="48" t="s">
        <v>1972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25">
      <c r="A9956" s="48" t="s">
        <v>21316</v>
      </c>
      <c r="B9956" s="48" t="s">
        <v>1971</v>
      </c>
      <c r="C9956" s="48" t="s">
        <v>1972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25">
      <c r="A9957" s="48" t="s">
        <v>21317</v>
      </c>
      <c r="B9957" s="48" t="s">
        <v>1971</v>
      </c>
      <c r="C9957" s="48" t="s">
        <v>1972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25">
      <c r="A9958" s="48" t="s">
        <v>21318</v>
      </c>
      <c r="B9958" s="48" t="s">
        <v>1971</v>
      </c>
      <c r="C9958" s="48" t="s">
        <v>1972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25">
      <c r="A9959" s="48" t="s">
        <v>21319</v>
      </c>
      <c r="B9959" s="48" t="s">
        <v>1971</v>
      </c>
      <c r="C9959" s="48" t="s">
        <v>1972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25">
      <c r="A9960" s="48" t="s">
        <v>21320</v>
      </c>
      <c r="B9960" s="48" t="s">
        <v>1971</v>
      </c>
      <c r="C9960" s="48" t="s">
        <v>1972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25">
      <c r="A9961" s="48" t="s">
        <v>21321</v>
      </c>
      <c r="B9961" s="48" t="s">
        <v>1971</v>
      </c>
      <c r="C9961" s="48" t="s">
        <v>1972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25">
      <c r="A9962" s="48" t="s">
        <v>21322</v>
      </c>
      <c r="B9962" s="48" t="s">
        <v>1971</v>
      </c>
      <c r="C9962" s="48" t="s">
        <v>1972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25">
      <c r="A9963" s="48" t="s">
        <v>21323</v>
      </c>
      <c r="B9963" s="48" t="s">
        <v>1971</v>
      </c>
      <c r="C9963" s="48" t="s">
        <v>1972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25">
      <c r="A9964" s="48" t="s">
        <v>21324</v>
      </c>
      <c r="B9964" s="48" t="s">
        <v>1971</v>
      </c>
      <c r="C9964" s="48" t="s">
        <v>1972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25">
      <c r="A9965" s="48" t="s">
        <v>21325</v>
      </c>
      <c r="B9965" s="48" t="s">
        <v>1971</v>
      </c>
      <c r="C9965" s="48" t="s">
        <v>1972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25">
      <c r="A9966" s="48" t="s">
        <v>21326</v>
      </c>
      <c r="B9966" s="48" t="s">
        <v>1971</v>
      </c>
      <c r="C9966" s="48" t="s">
        <v>1972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25">
      <c r="A9967" s="48" t="s">
        <v>21327</v>
      </c>
      <c r="B9967" s="48" t="s">
        <v>1971</v>
      </c>
      <c r="C9967" s="48" t="s">
        <v>1972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25">
      <c r="A9968" s="48" t="s">
        <v>21328</v>
      </c>
      <c r="B9968" s="48" t="s">
        <v>1971</v>
      </c>
      <c r="C9968" s="48" t="s">
        <v>1972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25">
      <c r="A9969" s="48" t="s">
        <v>21329</v>
      </c>
      <c r="B9969" s="48" t="s">
        <v>1971</v>
      </c>
      <c r="C9969" s="48" t="s">
        <v>1972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25">
      <c r="A9970" s="48" t="s">
        <v>21330</v>
      </c>
      <c r="B9970" s="48" t="s">
        <v>1971</v>
      </c>
      <c r="C9970" s="48" t="s">
        <v>1972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25">
      <c r="A9971" s="48" t="s">
        <v>21331</v>
      </c>
      <c r="B9971" s="48" t="s">
        <v>1971</v>
      </c>
      <c r="C9971" s="48" t="s">
        <v>1972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25">
      <c r="A9972" s="48" t="s">
        <v>21332</v>
      </c>
      <c r="B9972" s="48" t="s">
        <v>1971</v>
      </c>
      <c r="C9972" s="48" t="s">
        <v>1972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25">
      <c r="A9973" s="48" t="s">
        <v>21333</v>
      </c>
      <c r="B9973" s="48" t="s">
        <v>1971</v>
      </c>
      <c r="C9973" s="48" t="s">
        <v>1972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25">
      <c r="A9974" s="48" t="s">
        <v>21334</v>
      </c>
      <c r="B9974" s="48" t="s">
        <v>1971</v>
      </c>
      <c r="C9974" s="48" t="s">
        <v>1972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25">
      <c r="A9975" s="48" t="s">
        <v>21335</v>
      </c>
      <c r="B9975" s="48" t="s">
        <v>1971</v>
      </c>
      <c r="C9975" s="48" t="s">
        <v>1972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25">
      <c r="A9976" s="48" t="s">
        <v>21336</v>
      </c>
      <c r="B9976" s="48" t="s">
        <v>1971</v>
      </c>
      <c r="C9976" s="48" t="s">
        <v>1972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25">
      <c r="A9977" s="48" t="s">
        <v>21337</v>
      </c>
      <c r="B9977" s="48" t="s">
        <v>1971</v>
      </c>
      <c r="C9977" s="48" t="s">
        <v>1972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25">
      <c r="A9978" s="48" t="s">
        <v>21338</v>
      </c>
      <c r="B9978" s="48" t="s">
        <v>21339</v>
      </c>
      <c r="C9978" s="48" t="s">
        <v>21340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25">
      <c r="A9979" s="48" t="s">
        <v>21341</v>
      </c>
      <c r="B9979" s="48" t="s">
        <v>21339</v>
      </c>
      <c r="C9979" s="48" t="s">
        <v>21340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25">
      <c r="A9980" s="48" t="s">
        <v>21342</v>
      </c>
      <c r="B9980" s="48" t="s">
        <v>21339</v>
      </c>
      <c r="C9980" s="48" t="s">
        <v>21340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25">
      <c r="A9981" s="48" t="s">
        <v>21343</v>
      </c>
      <c r="B9981" s="48" t="s">
        <v>21339</v>
      </c>
      <c r="C9981" s="48" t="s">
        <v>21340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25">
      <c r="A9982" s="48" t="s">
        <v>21344</v>
      </c>
      <c r="B9982" s="48" t="s">
        <v>21339</v>
      </c>
      <c r="C9982" s="48" t="s">
        <v>21340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25">
      <c r="A9983" s="48" t="s">
        <v>21345</v>
      </c>
      <c r="B9983" s="48" t="s">
        <v>21339</v>
      </c>
      <c r="C9983" s="48" t="s">
        <v>21340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25">
      <c r="A9984" s="48" t="s">
        <v>21346</v>
      </c>
      <c r="B9984" s="48" t="s">
        <v>21339</v>
      </c>
      <c r="C9984" s="48" t="s">
        <v>21340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25">
      <c r="A9985" s="48" t="s">
        <v>21347</v>
      </c>
      <c r="B9985" s="48" t="s">
        <v>21339</v>
      </c>
      <c r="C9985" s="48" t="s">
        <v>21340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25">
      <c r="A9986" s="48" t="s">
        <v>21348</v>
      </c>
      <c r="B9986" s="48" t="s">
        <v>21339</v>
      </c>
      <c r="C9986" s="48" t="s">
        <v>21340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25">
      <c r="A9987" s="48" t="s">
        <v>21349</v>
      </c>
      <c r="B9987" s="48" t="s">
        <v>21339</v>
      </c>
      <c r="C9987" s="48" t="s">
        <v>21340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25">
      <c r="A9988" s="48" t="s">
        <v>21350</v>
      </c>
      <c r="B9988" s="48" t="s">
        <v>21339</v>
      </c>
      <c r="C9988" s="48" t="s">
        <v>21340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25">
      <c r="A9989" s="48" t="s">
        <v>21351</v>
      </c>
      <c r="B9989" s="48" t="s">
        <v>21339</v>
      </c>
      <c r="C9989" s="48" t="s">
        <v>21340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25">
      <c r="A9990" s="48" t="s">
        <v>21352</v>
      </c>
      <c r="B9990" s="48" t="s">
        <v>21353</v>
      </c>
      <c r="C9990" s="48" t="s">
        <v>21340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25">
      <c r="A9991" s="48" t="s">
        <v>21354</v>
      </c>
      <c r="B9991" s="48" t="s">
        <v>21353</v>
      </c>
      <c r="C9991" s="48" t="s">
        <v>21340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25">
      <c r="A9992" s="48" t="s">
        <v>21355</v>
      </c>
      <c r="B9992" s="48" t="s">
        <v>21353</v>
      </c>
      <c r="C9992" s="48" t="s">
        <v>21340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25">
      <c r="A9993" s="48" t="s">
        <v>21356</v>
      </c>
      <c r="B9993" s="48" t="s">
        <v>21353</v>
      </c>
      <c r="C9993" s="48" t="s">
        <v>21340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25">
      <c r="A9994" s="48" t="s">
        <v>21357</v>
      </c>
      <c r="B9994" s="48" t="s">
        <v>21353</v>
      </c>
      <c r="C9994" s="48" t="s">
        <v>21340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25">
      <c r="A9995" s="48" t="s">
        <v>21358</v>
      </c>
      <c r="B9995" s="48" t="s">
        <v>21359</v>
      </c>
      <c r="C9995" s="48" t="s">
        <v>21340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25">
      <c r="A9996" s="48" t="s">
        <v>21360</v>
      </c>
      <c r="B9996" s="48" t="s">
        <v>21359</v>
      </c>
      <c r="C9996" s="48" t="s">
        <v>21340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25">
      <c r="A9997" s="48" t="s">
        <v>21361</v>
      </c>
      <c r="B9997" s="48" t="s">
        <v>21340</v>
      </c>
      <c r="C9997" s="48" t="s">
        <v>21340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25">
      <c r="A9998" s="48" t="s">
        <v>21362</v>
      </c>
      <c r="B9998" s="48" t="s">
        <v>21340</v>
      </c>
      <c r="C9998" s="48" t="s">
        <v>21340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25">
      <c r="A9999" s="48" t="s">
        <v>21363</v>
      </c>
      <c r="B9999" s="48" t="s">
        <v>21364</v>
      </c>
      <c r="C9999" s="48" t="s">
        <v>21340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25">
      <c r="A10000" s="48" t="s">
        <v>21365</v>
      </c>
      <c r="B10000" s="48" t="s">
        <v>21366</v>
      </c>
      <c r="C10000" s="48" t="s">
        <v>21340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25">
      <c r="A10001" s="48" t="s">
        <v>21367</v>
      </c>
      <c r="B10001" s="48" t="s">
        <v>21368</v>
      </c>
      <c r="C10001" s="48" t="s">
        <v>21340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25">
      <c r="A10002" s="48" t="s">
        <v>21369</v>
      </c>
      <c r="B10002" s="48" t="s">
        <v>21370</v>
      </c>
      <c r="C10002" s="48" t="s">
        <v>21340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25">
      <c r="A10003" s="48" t="s">
        <v>21371</v>
      </c>
      <c r="B10003" s="48" t="s">
        <v>21372</v>
      </c>
      <c r="C10003" s="48" t="s">
        <v>21340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25">
      <c r="A10004" s="48" t="s">
        <v>21373</v>
      </c>
      <c r="B10004" s="48" t="s">
        <v>21374</v>
      </c>
      <c r="C10004" s="48" t="s">
        <v>1979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25">
      <c r="A10005" s="48" t="s">
        <v>21375</v>
      </c>
      <c r="B10005" s="48" t="s">
        <v>21374</v>
      </c>
      <c r="C10005" s="48" t="s">
        <v>1979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25">
      <c r="A10006" s="48" t="s">
        <v>21376</v>
      </c>
      <c r="B10006" s="48" t="s">
        <v>21374</v>
      </c>
      <c r="C10006" s="48" t="s">
        <v>1979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25">
      <c r="A10007" s="48" t="s">
        <v>21377</v>
      </c>
      <c r="B10007" s="48" t="s">
        <v>1978</v>
      </c>
      <c r="C10007" s="48" t="s">
        <v>1979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25">
      <c r="A10008" s="48" t="s">
        <v>21378</v>
      </c>
      <c r="B10008" s="48" t="s">
        <v>1978</v>
      </c>
      <c r="C10008" s="48" t="s">
        <v>1979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25">
      <c r="A10009" s="48" t="s">
        <v>21379</v>
      </c>
      <c r="B10009" s="48" t="s">
        <v>1978</v>
      </c>
      <c r="C10009" s="48" t="s">
        <v>1979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25">
      <c r="A10010" s="48" t="s">
        <v>21380</v>
      </c>
      <c r="B10010" s="48" t="s">
        <v>21381</v>
      </c>
      <c r="C10010" s="48" t="s">
        <v>1979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25">
      <c r="A10011" s="48" t="s">
        <v>21382</v>
      </c>
      <c r="B10011" s="48" t="s">
        <v>21383</v>
      </c>
      <c r="C10011" s="48" t="s">
        <v>1979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25">
      <c r="A10012" s="48" t="s">
        <v>21384</v>
      </c>
      <c r="B10012" s="48" t="s">
        <v>21385</v>
      </c>
      <c r="C10012" s="48" t="s">
        <v>1979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25">
      <c r="A10013" s="48" t="s">
        <v>21386</v>
      </c>
      <c r="B10013" s="48" t="s">
        <v>21385</v>
      </c>
      <c r="C10013" s="48" t="s">
        <v>1979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25">
      <c r="A10014" s="48" t="s">
        <v>21387</v>
      </c>
      <c r="B10014" s="48" t="s">
        <v>21385</v>
      </c>
      <c r="C10014" s="48" t="s">
        <v>1979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25">
      <c r="A10015" s="48" t="s">
        <v>21388</v>
      </c>
      <c r="B10015" s="48" t="s">
        <v>21389</v>
      </c>
      <c r="C10015" s="48" t="s">
        <v>21390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25">
      <c r="A10016" s="48" t="s">
        <v>21391</v>
      </c>
      <c r="B10016" s="48" t="s">
        <v>21389</v>
      </c>
      <c r="C10016" s="48" t="s">
        <v>21390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25">
      <c r="A10017" s="48" t="s">
        <v>21392</v>
      </c>
      <c r="B10017" s="48" t="s">
        <v>21393</v>
      </c>
      <c r="C10017" s="48" t="s">
        <v>21390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25">
      <c r="A10018" s="48" t="s">
        <v>21394</v>
      </c>
      <c r="B10018" s="48" t="s">
        <v>21395</v>
      </c>
      <c r="C10018" s="48" t="s">
        <v>21390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25">
      <c r="A10019" s="48" t="s">
        <v>21396</v>
      </c>
      <c r="B10019" s="48" t="s">
        <v>21395</v>
      </c>
      <c r="C10019" s="48" t="s">
        <v>21390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25">
      <c r="A10020" s="48" t="s">
        <v>21397</v>
      </c>
      <c r="B10020" s="48" t="s">
        <v>21398</v>
      </c>
      <c r="C10020" s="48" t="s">
        <v>21390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25">
      <c r="A10021" s="48" t="s">
        <v>21399</v>
      </c>
      <c r="B10021" s="48" t="s">
        <v>21398</v>
      </c>
      <c r="C10021" s="48" t="s">
        <v>21390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25">
      <c r="A10022" s="48" t="s">
        <v>21400</v>
      </c>
      <c r="B10022" s="48" t="s">
        <v>21398</v>
      </c>
      <c r="C10022" s="48" t="s">
        <v>21390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25">
      <c r="A10023" s="48" t="s">
        <v>21401</v>
      </c>
      <c r="B10023" s="48" t="s">
        <v>21402</v>
      </c>
      <c r="C10023" s="48" t="s">
        <v>21390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25">
      <c r="A10024" s="48" t="s">
        <v>21403</v>
      </c>
      <c r="B10024" s="48" t="s">
        <v>21402</v>
      </c>
      <c r="C10024" s="48" t="s">
        <v>21390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25">
      <c r="A10025" s="48" t="s">
        <v>21404</v>
      </c>
      <c r="B10025" s="48" t="s">
        <v>21405</v>
      </c>
      <c r="C10025" s="48" t="s">
        <v>21406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25">
      <c r="A10026" s="48" t="s">
        <v>21407</v>
      </c>
      <c r="B10026" s="48" t="s">
        <v>21408</v>
      </c>
      <c r="C10026" s="48" t="s">
        <v>21406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25">
      <c r="A10027" s="48" t="s">
        <v>21409</v>
      </c>
      <c r="B10027" s="48" t="s">
        <v>21410</v>
      </c>
      <c r="C10027" s="48" t="s">
        <v>21406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25">
      <c r="A10028" s="48" t="s">
        <v>21411</v>
      </c>
      <c r="B10028" s="48" t="s">
        <v>21412</v>
      </c>
      <c r="C10028" s="48" t="s">
        <v>21406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25">
      <c r="A10029" s="48" t="s">
        <v>21413</v>
      </c>
      <c r="B10029" s="48" t="s">
        <v>21414</v>
      </c>
      <c r="C10029" s="48" t="s">
        <v>21406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25">
      <c r="A10030" s="48" t="s">
        <v>21415</v>
      </c>
      <c r="B10030" s="48" t="s">
        <v>21414</v>
      </c>
      <c r="C10030" s="48" t="s">
        <v>21406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25">
      <c r="A10031" s="48" t="s">
        <v>21416</v>
      </c>
      <c r="B10031" s="48" t="s">
        <v>21414</v>
      </c>
      <c r="C10031" s="48" t="s">
        <v>21406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25">
      <c r="A10032" s="48" t="s">
        <v>21417</v>
      </c>
      <c r="B10032" s="48" t="s">
        <v>21414</v>
      </c>
      <c r="C10032" s="48" t="s">
        <v>21406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25">
      <c r="A10033" s="48" t="s">
        <v>21418</v>
      </c>
      <c r="B10033" s="48" t="s">
        <v>21414</v>
      </c>
      <c r="C10033" s="48" t="s">
        <v>21406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25">
      <c r="A10034" s="48" t="s">
        <v>21419</v>
      </c>
      <c r="B10034" s="48" t="s">
        <v>21414</v>
      </c>
      <c r="C10034" s="48" t="s">
        <v>21406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25">
      <c r="A10035" s="48" t="s">
        <v>21420</v>
      </c>
      <c r="B10035" s="48" t="s">
        <v>21414</v>
      </c>
      <c r="C10035" s="48" t="s">
        <v>21406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25">
      <c r="A10036" s="48" t="s">
        <v>21421</v>
      </c>
      <c r="B10036" s="48" t="s">
        <v>21414</v>
      </c>
      <c r="C10036" s="48" t="s">
        <v>21406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25">
      <c r="A10037" s="48" t="s">
        <v>21422</v>
      </c>
      <c r="B10037" s="48" t="s">
        <v>21414</v>
      </c>
      <c r="C10037" s="48" t="s">
        <v>21406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25">
      <c r="A10038" s="48" t="s">
        <v>21423</v>
      </c>
      <c r="B10038" s="48" t="s">
        <v>21414</v>
      </c>
      <c r="C10038" s="48" t="s">
        <v>21406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25">
      <c r="A10039" s="48" t="s">
        <v>21424</v>
      </c>
      <c r="B10039" s="48" t="s">
        <v>21414</v>
      </c>
      <c r="C10039" s="48" t="s">
        <v>21406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25">
      <c r="A10040" s="48" t="s">
        <v>21425</v>
      </c>
      <c r="B10040" s="48" t="s">
        <v>21414</v>
      </c>
      <c r="C10040" s="48" t="s">
        <v>21406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25">
      <c r="A10041" s="48" t="s">
        <v>21426</v>
      </c>
      <c r="B10041" s="48" t="s">
        <v>21414</v>
      </c>
      <c r="C10041" s="48" t="s">
        <v>21406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25">
      <c r="A10042" s="48" t="s">
        <v>21427</v>
      </c>
      <c r="B10042" s="48" t="s">
        <v>21414</v>
      </c>
      <c r="C10042" s="48" t="s">
        <v>21406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25">
      <c r="A10043" s="48" t="s">
        <v>21428</v>
      </c>
      <c r="B10043" s="48" t="s">
        <v>21414</v>
      </c>
      <c r="C10043" s="48" t="s">
        <v>21406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25">
      <c r="A10044" s="48" t="s">
        <v>21429</v>
      </c>
      <c r="B10044" s="48" t="s">
        <v>21414</v>
      </c>
      <c r="C10044" s="48" t="s">
        <v>21406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25">
      <c r="A10045" s="48" t="s">
        <v>21430</v>
      </c>
      <c r="B10045" s="48" t="s">
        <v>21414</v>
      </c>
      <c r="C10045" s="48" t="s">
        <v>21406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25">
      <c r="A10046" s="48" t="s">
        <v>21431</v>
      </c>
      <c r="B10046" s="48" t="s">
        <v>21414</v>
      </c>
      <c r="C10046" s="48" t="s">
        <v>21406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25">
      <c r="A10047" s="48" t="s">
        <v>21432</v>
      </c>
      <c r="B10047" s="48" t="s">
        <v>21414</v>
      </c>
      <c r="C10047" s="48" t="s">
        <v>21406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25">
      <c r="A10048" s="48" t="s">
        <v>21433</v>
      </c>
      <c r="B10048" s="48" t="s">
        <v>21414</v>
      </c>
      <c r="C10048" s="48" t="s">
        <v>21406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25">
      <c r="A10049" s="48" t="s">
        <v>21434</v>
      </c>
      <c r="B10049" s="48" t="s">
        <v>21435</v>
      </c>
      <c r="C10049" s="48" t="s">
        <v>21406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25">
      <c r="A10050" s="48" t="s">
        <v>21436</v>
      </c>
      <c r="B10050" s="48" t="s">
        <v>21435</v>
      </c>
      <c r="C10050" s="48" t="s">
        <v>21406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25">
      <c r="A10051" s="48" t="s">
        <v>21437</v>
      </c>
      <c r="B10051" s="48" t="s">
        <v>21438</v>
      </c>
      <c r="C10051" s="48" t="s">
        <v>21406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25">
      <c r="A10052" s="48" t="s">
        <v>21439</v>
      </c>
      <c r="B10052" s="48" t="s">
        <v>21438</v>
      </c>
      <c r="C10052" s="48" t="s">
        <v>21406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25">
      <c r="A10053" s="48" t="s">
        <v>21440</v>
      </c>
      <c r="B10053" s="48" t="s">
        <v>21441</v>
      </c>
      <c r="C10053" s="48" t="s">
        <v>21442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25">
      <c r="A10054" s="48" t="s">
        <v>21443</v>
      </c>
      <c r="B10054" s="48" t="s">
        <v>21444</v>
      </c>
      <c r="C10054" s="48" t="s">
        <v>21445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25">
      <c r="A10055" s="48" t="s">
        <v>21446</v>
      </c>
      <c r="B10055" s="48" t="s">
        <v>21447</v>
      </c>
      <c r="C10055" s="48" t="s">
        <v>21445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25">
      <c r="A10056" s="48" t="s">
        <v>21448</v>
      </c>
      <c r="B10056" s="48" t="s">
        <v>21447</v>
      </c>
      <c r="C10056" s="48" t="s">
        <v>21445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25">
      <c r="A10057" s="48" t="s">
        <v>21449</v>
      </c>
      <c r="B10057" s="48" t="s">
        <v>21450</v>
      </c>
      <c r="C10057" s="48" t="s">
        <v>21445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25">
      <c r="A10058" s="48" t="s">
        <v>21451</v>
      </c>
      <c r="B10058" s="48" t="s">
        <v>21452</v>
      </c>
      <c r="C10058" s="48" t="s">
        <v>21445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25">
      <c r="A10059" s="48" t="s">
        <v>21453</v>
      </c>
      <c r="B10059" s="48" t="s">
        <v>21454</v>
      </c>
      <c r="C10059" s="48" t="s">
        <v>21455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25">
      <c r="A10060" s="48" t="s">
        <v>21456</v>
      </c>
      <c r="B10060" s="48" t="s">
        <v>21454</v>
      </c>
      <c r="C10060" s="48" t="s">
        <v>21455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25">
      <c r="A10061" s="48" t="s">
        <v>21457</v>
      </c>
      <c r="B10061" s="48" t="s">
        <v>21454</v>
      </c>
      <c r="C10061" s="48" t="s">
        <v>21455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25">
      <c r="A10062" s="48" t="s">
        <v>21458</v>
      </c>
      <c r="B10062" s="48" t="s">
        <v>21454</v>
      </c>
      <c r="C10062" s="48" t="s">
        <v>21455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25">
      <c r="A10063" s="48" t="s">
        <v>21459</v>
      </c>
      <c r="B10063" s="48" t="s">
        <v>21454</v>
      </c>
      <c r="C10063" s="48" t="s">
        <v>21455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25">
      <c r="A10064" s="48" t="s">
        <v>21460</v>
      </c>
      <c r="B10064" s="48" t="s">
        <v>21454</v>
      </c>
      <c r="C10064" s="48" t="s">
        <v>21455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25">
      <c r="A10065" s="48" t="s">
        <v>21461</v>
      </c>
      <c r="B10065" s="48" t="s">
        <v>21454</v>
      </c>
      <c r="C10065" s="48" t="s">
        <v>21455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25">
      <c r="A10066" s="48" t="s">
        <v>21462</v>
      </c>
      <c r="B10066" s="48" t="s">
        <v>21454</v>
      </c>
      <c r="C10066" s="48" t="s">
        <v>21455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25">
      <c r="A10067" s="48" t="s">
        <v>21463</v>
      </c>
      <c r="B10067" s="48" t="s">
        <v>21454</v>
      </c>
      <c r="C10067" s="48" t="s">
        <v>21455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25">
      <c r="A10068" s="48" t="s">
        <v>21464</v>
      </c>
      <c r="B10068" s="48" t="s">
        <v>21454</v>
      </c>
      <c r="C10068" s="48" t="s">
        <v>21455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25">
      <c r="A10069" s="48" t="s">
        <v>21465</v>
      </c>
      <c r="B10069" s="48" t="s">
        <v>21454</v>
      </c>
      <c r="C10069" s="48" t="s">
        <v>21455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25">
      <c r="A10070" s="48" t="s">
        <v>21466</v>
      </c>
      <c r="B10070" s="48" t="s">
        <v>21454</v>
      </c>
      <c r="C10070" s="48" t="s">
        <v>21455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25">
      <c r="A10071" s="48" t="s">
        <v>21467</v>
      </c>
      <c r="B10071" s="48" t="s">
        <v>21454</v>
      </c>
      <c r="C10071" s="48" t="s">
        <v>21455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25">
      <c r="A10072" s="48" t="s">
        <v>21468</v>
      </c>
      <c r="B10072" s="48" t="s">
        <v>21454</v>
      </c>
      <c r="C10072" s="48" t="s">
        <v>21455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25">
      <c r="A10073" s="48" t="s">
        <v>21469</v>
      </c>
      <c r="B10073" s="48" t="s">
        <v>21454</v>
      </c>
      <c r="C10073" s="48" t="s">
        <v>21455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25">
      <c r="A10074" s="48" t="s">
        <v>21470</v>
      </c>
      <c r="B10074" s="48" t="s">
        <v>21454</v>
      </c>
      <c r="C10074" s="48" t="s">
        <v>21455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25">
      <c r="A10075" s="48" t="s">
        <v>21471</v>
      </c>
      <c r="B10075" s="48" t="s">
        <v>21454</v>
      </c>
      <c r="C10075" s="48" t="s">
        <v>21455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25">
      <c r="A10076" s="48" t="s">
        <v>21472</v>
      </c>
      <c r="B10076" s="48" t="s">
        <v>21454</v>
      </c>
      <c r="C10076" s="48" t="s">
        <v>21455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25">
      <c r="A10077" s="48" t="s">
        <v>21473</v>
      </c>
      <c r="B10077" s="48" t="s">
        <v>21454</v>
      </c>
      <c r="C10077" s="48" t="s">
        <v>21455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25">
      <c r="A10078" s="48" t="s">
        <v>21474</v>
      </c>
      <c r="B10078" s="48" t="s">
        <v>21454</v>
      </c>
      <c r="C10078" s="48" t="s">
        <v>21455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25">
      <c r="A10079" s="48" t="s">
        <v>21475</v>
      </c>
      <c r="B10079" s="48" t="s">
        <v>21454</v>
      </c>
      <c r="C10079" s="48" t="s">
        <v>21455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25">
      <c r="A10080" s="48" t="s">
        <v>21476</v>
      </c>
      <c r="B10080" s="48" t="s">
        <v>21454</v>
      </c>
      <c r="C10080" s="48" t="s">
        <v>21455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25">
      <c r="A10081" s="48" t="s">
        <v>21477</v>
      </c>
      <c r="B10081" s="48" t="s">
        <v>21454</v>
      </c>
      <c r="C10081" s="48" t="s">
        <v>21455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25">
      <c r="A10082" s="48" t="s">
        <v>21478</v>
      </c>
      <c r="B10082" s="48" t="s">
        <v>21454</v>
      </c>
      <c r="C10082" s="48" t="s">
        <v>21455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25">
      <c r="A10083" s="48" t="s">
        <v>21479</v>
      </c>
      <c r="B10083" s="48" t="s">
        <v>21454</v>
      </c>
      <c r="C10083" s="48" t="s">
        <v>21455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25">
      <c r="A10084" s="48" t="s">
        <v>21480</v>
      </c>
      <c r="B10084" s="48" t="s">
        <v>21454</v>
      </c>
      <c r="C10084" s="48" t="s">
        <v>21455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25">
      <c r="A10085" s="48" t="s">
        <v>21481</v>
      </c>
      <c r="B10085" s="48" t="s">
        <v>21454</v>
      </c>
      <c r="C10085" s="48" t="s">
        <v>21455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25">
      <c r="A10086" s="48" t="s">
        <v>21482</v>
      </c>
      <c r="B10086" s="48" t="s">
        <v>21454</v>
      </c>
      <c r="C10086" s="48" t="s">
        <v>21455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25">
      <c r="A10087" s="48" t="s">
        <v>21483</v>
      </c>
      <c r="B10087" s="48" t="s">
        <v>21454</v>
      </c>
      <c r="C10087" s="48" t="s">
        <v>21455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25">
      <c r="A10088" s="48" t="s">
        <v>21484</v>
      </c>
      <c r="B10088" s="48" t="s">
        <v>21454</v>
      </c>
      <c r="C10088" s="48" t="s">
        <v>21455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25">
      <c r="A10089" s="48" t="s">
        <v>21485</v>
      </c>
      <c r="B10089" s="48" t="s">
        <v>21454</v>
      </c>
      <c r="C10089" s="48" t="s">
        <v>21455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25">
      <c r="A10090" s="48" t="s">
        <v>21486</v>
      </c>
      <c r="B10090" s="48" t="s">
        <v>21487</v>
      </c>
      <c r="C10090" s="48" t="s">
        <v>21488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25">
      <c r="A10091" s="48" t="s">
        <v>21489</v>
      </c>
      <c r="B10091" s="48" t="s">
        <v>21487</v>
      </c>
      <c r="C10091" s="48" t="s">
        <v>21488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25">
      <c r="A10092" s="48" t="s">
        <v>21490</v>
      </c>
      <c r="B10092" s="48" t="s">
        <v>21487</v>
      </c>
      <c r="C10092" s="48" t="s">
        <v>21488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25">
      <c r="A10093" s="48" t="s">
        <v>21491</v>
      </c>
      <c r="B10093" s="48" t="s">
        <v>21487</v>
      </c>
      <c r="C10093" s="48" t="s">
        <v>21488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25">
      <c r="A10094" s="48" t="s">
        <v>21492</v>
      </c>
      <c r="B10094" s="48" t="s">
        <v>21487</v>
      </c>
      <c r="C10094" s="48" t="s">
        <v>21488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25">
      <c r="A10095" s="48" t="s">
        <v>21493</v>
      </c>
      <c r="B10095" s="48" t="s">
        <v>21487</v>
      </c>
      <c r="C10095" s="48" t="s">
        <v>21488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25">
      <c r="A10096" s="48" t="s">
        <v>21494</v>
      </c>
      <c r="B10096" s="48" t="s">
        <v>21487</v>
      </c>
      <c r="C10096" s="48" t="s">
        <v>21488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25">
      <c r="A10097" s="48" t="s">
        <v>21495</v>
      </c>
      <c r="B10097" s="48" t="s">
        <v>21487</v>
      </c>
      <c r="C10097" s="48" t="s">
        <v>21488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25">
      <c r="A10098" s="48" t="s">
        <v>21496</v>
      </c>
      <c r="B10098" s="48" t="s">
        <v>21487</v>
      </c>
      <c r="C10098" s="48" t="s">
        <v>21488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25">
      <c r="A10099" s="48" t="s">
        <v>21497</v>
      </c>
      <c r="B10099" s="48" t="s">
        <v>21487</v>
      </c>
      <c r="C10099" s="48" t="s">
        <v>21488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25">
      <c r="A10100" s="48" t="s">
        <v>21498</v>
      </c>
      <c r="B10100" s="48" t="s">
        <v>21487</v>
      </c>
      <c r="C10100" s="48" t="s">
        <v>21488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25">
      <c r="A10101" s="48" t="s">
        <v>21499</v>
      </c>
      <c r="B10101" s="48" t="s">
        <v>21487</v>
      </c>
      <c r="C10101" s="48" t="s">
        <v>21488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25">
      <c r="A10102" s="48" t="s">
        <v>21500</v>
      </c>
      <c r="B10102" s="48" t="s">
        <v>21487</v>
      </c>
      <c r="C10102" s="48" t="s">
        <v>21488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25">
      <c r="A10103" s="48" t="s">
        <v>21501</v>
      </c>
      <c r="B10103" s="48" t="s">
        <v>21487</v>
      </c>
      <c r="C10103" s="48" t="s">
        <v>21488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25">
      <c r="A10104" s="48" t="s">
        <v>21502</v>
      </c>
      <c r="B10104" s="48" t="s">
        <v>21487</v>
      </c>
      <c r="C10104" s="48" t="s">
        <v>21488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25">
      <c r="A10105" s="48" t="s">
        <v>21503</v>
      </c>
      <c r="B10105" s="48" t="s">
        <v>21487</v>
      </c>
      <c r="C10105" s="48" t="s">
        <v>21488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25">
      <c r="A10106" s="48" t="s">
        <v>21504</v>
      </c>
      <c r="B10106" s="48" t="s">
        <v>21505</v>
      </c>
      <c r="C10106" s="48" t="s">
        <v>21506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25">
      <c r="A10107" s="48" t="s">
        <v>21507</v>
      </c>
      <c r="B10107" s="48" t="s">
        <v>21505</v>
      </c>
      <c r="C10107" s="48" t="s">
        <v>21506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25">
      <c r="A10108" s="48" t="s">
        <v>21508</v>
      </c>
      <c r="B10108" s="48" t="s">
        <v>21509</v>
      </c>
      <c r="C10108" s="48" t="s">
        <v>21506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25">
      <c r="A10109" s="48" t="s">
        <v>21510</v>
      </c>
      <c r="B10109" s="48" t="s">
        <v>21511</v>
      </c>
      <c r="C10109" s="48" t="s">
        <v>21511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25">
      <c r="A10110" s="48" t="s">
        <v>21512</v>
      </c>
      <c r="B10110" s="48" t="s">
        <v>21511</v>
      </c>
      <c r="C10110" s="48" t="s">
        <v>21511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25">
      <c r="A10111" s="48" t="s">
        <v>21513</v>
      </c>
      <c r="B10111" s="48" t="s">
        <v>21511</v>
      </c>
      <c r="C10111" s="48" t="s">
        <v>21511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25">
      <c r="A10112" s="48" t="s">
        <v>21514</v>
      </c>
      <c r="B10112" s="48" t="s">
        <v>21511</v>
      </c>
      <c r="C10112" s="48" t="s">
        <v>21511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25">
      <c r="A10113" s="48" t="s">
        <v>21515</v>
      </c>
      <c r="B10113" s="48" t="s">
        <v>21511</v>
      </c>
      <c r="C10113" s="48" t="s">
        <v>21511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25">
      <c r="A10114" s="48" t="s">
        <v>21516</v>
      </c>
      <c r="B10114" s="48" t="s">
        <v>21511</v>
      </c>
      <c r="C10114" s="48" t="s">
        <v>21511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25">
      <c r="A10115" s="48" t="s">
        <v>21517</v>
      </c>
      <c r="B10115" s="48" t="s">
        <v>21511</v>
      </c>
      <c r="C10115" s="48" t="s">
        <v>21511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25">
      <c r="A10116" s="48" t="s">
        <v>21518</v>
      </c>
      <c r="B10116" s="48" t="s">
        <v>21511</v>
      </c>
      <c r="C10116" s="48" t="s">
        <v>21511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25">
      <c r="A10117" s="48" t="s">
        <v>21519</v>
      </c>
      <c r="B10117" s="48" t="s">
        <v>21511</v>
      </c>
      <c r="C10117" s="48" t="s">
        <v>21511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25">
      <c r="A10118" s="48" t="s">
        <v>21520</v>
      </c>
      <c r="B10118" s="48" t="s">
        <v>21511</v>
      </c>
      <c r="C10118" s="48" t="s">
        <v>21511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25">
      <c r="A10119" s="48" t="s">
        <v>21521</v>
      </c>
      <c r="B10119" s="48" t="s">
        <v>21511</v>
      </c>
      <c r="C10119" s="48" t="s">
        <v>21511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25">
      <c r="A10120" s="48" t="s">
        <v>21522</v>
      </c>
      <c r="B10120" s="48" t="s">
        <v>21511</v>
      </c>
      <c r="C10120" s="48" t="s">
        <v>21511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25">
      <c r="A10121" s="48" t="s">
        <v>21523</v>
      </c>
      <c r="B10121" s="48" t="s">
        <v>21511</v>
      </c>
      <c r="C10121" s="48" t="s">
        <v>21511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25">
      <c r="A10122" s="48" t="s">
        <v>21524</v>
      </c>
      <c r="B10122" s="48" t="s">
        <v>1986</v>
      </c>
      <c r="C10122" s="48" t="s">
        <v>21511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25">
      <c r="A10123" s="48" t="s">
        <v>21525</v>
      </c>
      <c r="B10123" s="48" t="s">
        <v>21526</v>
      </c>
      <c r="C10123" s="48" t="s">
        <v>21527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25">
      <c r="A10124" s="48" t="s">
        <v>21528</v>
      </c>
      <c r="B10124" s="48" t="s">
        <v>21529</v>
      </c>
      <c r="C10124" s="48" t="s">
        <v>21530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25">
      <c r="A10125" s="48" t="s">
        <v>21531</v>
      </c>
      <c r="B10125" s="48" t="s">
        <v>21530</v>
      </c>
      <c r="C10125" s="48" t="s">
        <v>21530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25">
      <c r="A10126" s="48" t="s">
        <v>21532</v>
      </c>
      <c r="B10126" s="48" t="s">
        <v>21533</v>
      </c>
      <c r="C10126" s="48" t="s">
        <v>21530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25">
      <c r="A10127" s="48" t="s">
        <v>21534</v>
      </c>
      <c r="B10127" s="48" t="s">
        <v>21535</v>
      </c>
      <c r="C10127" s="48" t="s">
        <v>21530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25">
      <c r="A10128" s="48" t="s">
        <v>21536</v>
      </c>
      <c r="B10128" s="48" t="s">
        <v>21530</v>
      </c>
      <c r="C10128" s="48" t="s">
        <v>21530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25">
      <c r="A10129" s="48" t="s">
        <v>21537</v>
      </c>
      <c r="B10129" s="48" t="s">
        <v>21538</v>
      </c>
      <c r="C10129" s="48" t="s">
        <v>21530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25">
      <c r="A10130" s="48" t="s">
        <v>21539</v>
      </c>
      <c r="B10130" s="48" t="s">
        <v>21538</v>
      </c>
      <c r="C10130" s="48" t="s">
        <v>21530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25">
      <c r="A10131" s="48" t="s">
        <v>21540</v>
      </c>
      <c r="B10131" s="48" t="s">
        <v>21541</v>
      </c>
      <c r="C10131" s="48" t="s">
        <v>1987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25">
      <c r="A10132" s="48" t="s">
        <v>21542</v>
      </c>
      <c r="B10132" s="48" t="s">
        <v>21543</v>
      </c>
      <c r="C10132" s="48" t="s">
        <v>1987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25">
      <c r="A10133" s="48" t="s">
        <v>21544</v>
      </c>
      <c r="B10133" s="48" t="s">
        <v>21543</v>
      </c>
      <c r="C10133" s="48" t="s">
        <v>1987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25">
      <c r="A10134" s="48" t="s">
        <v>21545</v>
      </c>
      <c r="B10134" s="48" t="s">
        <v>21543</v>
      </c>
      <c r="C10134" s="48" t="s">
        <v>1987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25">
      <c r="A10135" s="48" t="s">
        <v>21546</v>
      </c>
      <c r="B10135" s="48" t="s">
        <v>21543</v>
      </c>
      <c r="C10135" s="48" t="s">
        <v>1987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25">
      <c r="A10136" s="48" t="s">
        <v>21547</v>
      </c>
      <c r="B10136" s="48" t="s">
        <v>21543</v>
      </c>
      <c r="C10136" s="48" t="s">
        <v>1987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25">
      <c r="A10137" s="48" t="s">
        <v>21548</v>
      </c>
      <c r="B10137" s="48" t="s">
        <v>21543</v>
      </c>
      <c r="C10137" s="48" t="s">
        <v>1987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25">
      <c r="A10138" s="48" t="s">
        <v>21549</v>
      </c>
      <c r="B10138" s="48" t="s">
        <v>21543</v>
      </c>
      <c r="C10138" s="48" t="s">
        <v>1987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25">
      <c r="A10139" s="48" t="s">
        <v>21550</v>
      </c>
      <c r="B10139" s="48" t="s">
        <v>21543</v>
      </c>
      <c r="C10139" s="48" t="s">
        <v>1987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25">
      <c r="A10140" s="48" t="s">
        <v>21551</v>
      </c>
      <c r="B10140" s="48" t="s">
        <v>21543</v>
      </c>
      <c r="C10140" s="48" t="s">
        <v>1987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25">
      <c r="A10141" s="48" t="s">
        <v>21552</v>
      </c>
      <c r="B10141" s="48" t="s">
        <v>21543</v>
      </c>
      <c r="C10141" s="48" t="s">
        <v>1987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25">
      <c r="A10142" s="48" t="s">
        <v>21553</v>
      </c>
      <c r="B10142" s="48" t="s">
        <v>21543</v>
      </c>
      <c r="C10142" s="48" t="s">
        <v>1987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25">
      <c r="A10143" s="48" t="s">
        <v>21554</v>
      </c>
      <c r="B10143" s="48" t="s">
        <v>21543</v>
      </c>
      <c r="C10143" s="48" t="s">
        <v>1987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25">
      <c r="A10144" s="48" t="s">
        <v>21555</v>
      </c>
      <c r="B10144" s="48" t="s">
        <v>21543</v>
      </c>
      <c r="C10144" s="48" t="s">
        <v>1987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25">
      <c r="A10145" s="48" t="s">
        <v>21556</v>
      </c>
      <c r="B10145" s="48" t="s">
        <v>21543</v>
      </c>
      <c r="C10145" s="48" t="s">
        <v>1987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25">
      <c r="A10146" s="48" t="s">
        <v>21557</v>
      </c>
      <c r="B10146" s="48" t="s">
        <v>21558</v>
      </c>
      <c r="C10146" s="48" t="s">
        <v>1987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25">
      <c r="A10147" s="48" t="s">
        <v>21559</v>
      </c>
      <c r="B10147" s="48" t="s">
        <v>21558</v>
      </c>
      <c r="C10147" s="48" t="s">
        <v>1987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25">
      <c r="A10148" s="48" t="s">
        <v>21560</v>
      </c>
      <c r="B10148" s="48" t="s">
        <v>21558</v>
      </c>
      <c r="C10148" s="48" t="s">
        <v>1987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25">
      <c r="A10149" s="48" t="s">
        <v>21561</v>
      </c>
      <c r="B10149" s="48" t="s">
        <v>21558</v>
      </c>
      <c r="C10149" s="48" t="s">
        <v>1987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25">
      <c r="A10150" s="48" t="s">
        <v>21562</v>
      </c>
      <c r="B10150" s="48" t="s">
        <v>21558</v>
      </c>
      <c r="C10150" s="48" t="s">
        <v>1987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25">
      <c r="A10151" s="48" t="s">
        <v>21563</v>
      </c>
      <c r="B10151" s="48" t="s">
        <v>21558</v>
      </c>
      <c r="C10151" s="48" t="s">
        <v>1987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25">
      <c r="A10152" s="48" t="s">
        <v>21564</v>
      </c>
      <c r="B10152" s="48" t="s">
        <v>21558</v>
      </c>
      <c r="C10152" s="48" t="s">
        <v>1987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25">
      <c r="A10153" s="48" t="s">
        <v>21565</v>
      </c>
      <c r="B10153" s="48" t="s">
        <v>1986</v>
      </c>
      <c r="C10153" s="48" t="s">
        <v>1987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25">
      <c r="A10154" s="48" t="s">
        <v>21566</v>
      </c>
      <c r="B10154" s="48" t="s">
        <v>1986</v>
      </c>
      <c r="C10154" s="48" t="s">
        <v>1987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25">
      <c r="A10155" s="48" t="s">
        <v>21567</v>
      </c>
      <c r="B10155" s="48" t="s">
        <v>1986</v>
      </c>
      <c r="C10155" s="48" t="s">
        <v>1987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25">
      <c r="A10156" s="48" t="s">
        <v>21568</v>
      </c>
      <c r="B10156" s="48" t="s">
        <v>1986</v>
      </c>
      <c r="C10156" s="48" t="s">
        <v>1987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25">
      <c r="A10157" s="48" t="s">
        <v>21569</v>
      </c>
      <c r="B10157" s="48" t="s">
        <v>1986</v>
      </c>
      <c r="C10157" s="48" t="s">
        <v>1987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25">
      <c r="A10158" s="48" t="s">
        <v>21570</v>
      </c>
      <c r="B10158" s="48" t="s">
        <v>1986</v>
      </c>
      <c r="C10158" s="48" t="s">
        <v>1987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25">
      <c r="A10159" s="48" t="s">
        <v>21571</v>
      </c>
      <c r="B10159" s="48" t="s">
        <v>1986</v>
      </c>
      <c r="C10159" s="48" t="s">
        <v>1987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25">
      <c r="A10160" s="48" t="s">
        <v>21572</v>
      </c>
      <c r="B10160" s="48" t="s">
        <v>1986</v>
      </c>
      <c r="C10160" s="48" t="s">
        <v>1987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25">
      <c r="A10161" s="48" t="s">
        <v>21573</v>
      </c>
      <c r="B10161" s="48" t="s">
        <v>1986</v>
      </c>
      <c r="C10161" s="48" t="s">
        <v>1987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25">
      <c r="A10162" s="48" t="s">
        <v>21574</v>
      </c>
      <c r="B10162" s="48" t="s">
        <v>1986</v>
      </c>
      <c r="C10162" s="48" t="s">
        <v>1987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25">
      <c r="A10163" s="48" t="s">
        <v>21575</v>
      </c>
      <c r="B10163" s="48" t="s">
        <v>1986</v>
      </c>
      <c r="C10163" s="48" t="s">
        <v>1987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25">
      <c r="A10164" s="48" t="s">
        <v>21576</v>
      </c>
      <c r="B10164" s="48" t="s">
        <v>1986</v>
      </c>
      <c r="C10164" s="48" t="s">
        <v>1987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25">
      <c r="A10165" s="48" t="s">
        <v>21577</v>
      </c>
      <c r="B10165" s="48" t="s">
        <v>1986</v>
      </c>
      <c r="C10165" s="48" t="s">
        <v>1987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25">
      <c r="A10166" s="48" t="s">
        <v>21578</v>
      </c>
      <c r="B10166" s="48" t="s">
        <v>1986</v>
      </c>
      <c r="C10166" s="48" t="s">
        <v>1987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25">
      <c r="A10167" s="48" t="s">
        <v>21579</v>
      </c>
      <c r="B10167" s="48" t="s">
        <v>1986</v>
      </c>
      <c r="C10167" s="48" t="s">
        <v>1987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25">
      <c r="A10168" s="48" t="s">
        <v>21580</v>
      </c>
      <c r="B10168" s="48" t="s">
        <v>1986</v>
      </c>
      <c r="C10168" s="48" t="s">
        <v>1987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25">
      <c r="A10169" s="48" t="s">
        <v>21581</v>
      </c>
      <c r="B10169" s="48" t="s">
        <v>1986</v>
      </c>
      <c r="C10169" s="48" t="s">
        <v>1987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25">
      <c r="A10170" s="48" t="s">
        <v>21582</v>
      </c>
      <c r="B10170" s="48" t="s">
        <v>1986</v>
      </c>
      <c r="C10170" s="48" t="s">
        <v>1987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25">
      <c r="A10171" s="48" t="s">
        <v>21583</v>
      </c>
      <c r="B10171" s="48" t="s">
        <v>1986</v>
      </c>
      <c r="C10171" s="48" t="s">
        <v>1987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25">
      <c r="A10172" s="48" t="s">
        <v>21584</v>
      </c>
      <c r="B10172" s="48" t="s">
        <v>1986</v>
      </c>
      <c r="C10172" s="48" t="s">
        <v>1987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25">
      <c r="A10173" s="48" t="s">
        <v>21585</v>
      </c>
      <c r="B10173" s="48" t="s">
        <v>1986</v>
      </c>
      <c r="C10173" s="48" t="s">
        <v>1987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25">
      <c r="A10174" s="48" t="s">
        <v>21586</v>
      </c>
      <c r="B10174" s="48" t="s">
        <v>1986</v>
      </c>
      <c r="C10174" s="48" t="s">
        <v>1987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25">
      <c r="A10175" s="48" t="s">
        <v>21587</v>
      </c>
      <c r="B10175" s="48" t="s">
        <v>1986</v>
      </c>
      <c r="C10175" s="48" t="s">
        <v>1987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25">
      <c r="A10176" s="48" t="s">
        <v>21588</v>
      </c>
      <c r="B10176" s="48" t="s">
        <v>1986</v>
      </c>
      <c r="C10176" s="48" t="s">
        <v>1987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25">
      <c r="A10177" s="48" t="s">
        <v>21589</v>
      </c>
      <c r="B10177" s="48" t="s">
        <v>1986</v>
      </c>
      <c r="C10177" s="48" t="s">
        <v>1987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25">
      <c r="A10178" s="48" t="s">
        <v>21590</v>
      </c>
      <c r="B10178" s="48" t="s">
        <v>1986</v>
      </c>
      <c r="C10178" s="48" t="s">
        <v>1987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25">
      <c r="A10179" s="48" t="s">
        <v>21591</v>
      </c>
      <c r="B10179" s="48" t="s">
        <v>1986</v>
      </c>
      <c r="C10179" s="48" t="s">
        <v>1987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25">
      <c r="A10180" s="48" t="s">
        <v>21592</v>
      </c>
      <c r="B10180" s="48" t="s">
        <v>1986</v>
      </c>
      <c r="C10180" s="48" t="s">
        <v>1987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25">
      <c r="A10181" s="48" t="s">
        <v>21593</v>
      </c>
      <c r="B10181" s="48" t="s">
        <v>1986</v>
      </c>
      <c r="C10181" s="48" t="s">
        <v>1987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25">
      <c r="A10182" s="48" t="s">
        <v>21594</v>
      </c>
      <c r="B10182" s="48" t="s">
        <v>1986</v>
      </c>
      <c r="C10182" s="48" t="s">
        <v>1987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25">
      <c r="A10183" s="48" t="s">
        <v>21595</v>
      </c>
      <c r="B10183" s="48" t="s">
        <v>1986</v>
      </c>
      <c r="C10183" s="48" t="s">
        <v>1987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25">
      <c r="A10184" s="48" t="s">
        <v>21596</v>
      </c>
      <c r="B10184" s="48" t="s">
        <v>1986</v>
      </c>
      <c r="C10184" s="48" t="s">
        <v>1987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25">
      <c r="A10185" s="48" t="s">
        <v>21597</v>
      </c>
      <c r="B10185" s="48" t="s">
        <v>1986</v>
      </c>
      <c r="C10185" s="48" t="s">
        <v>1987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25">
      <c r="A10186" s="48" t="s">
        <v>21598</v>
      </c>
      <c r="B10186" s="48" t="s">
        <v>1986</v>
      </c>
      <c r="C10186" s="48" t="s">
        <v>1987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25">
      <c r="A10187" s="48" t="s">
        <v>21599</v>
      </c>
      <c r="B10187" s="48" t="s">
        <v>1986</v>
      </c>
      <c r="C10187" s="48" t="s">
        <v>1987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25">
      <c r="A10188" s="48" t="s">
        <v>21600</v>
      </c>
      <c r="B10188" s="48" t="s">
        <v>1986</v>
      </c>
      <c r="C10188" s="48" t="s">
        <v>1987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25">
      <c r="A10189" s="48" t="s">
        <v>21601</v>
      </c>
      <c r="B10189" s="48" t="s">
        <v>1986</v>
      </c>
      <c r="C10189" s="48" t="s">
        <v>1987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25">
      <c r="A10190" s="48" t="s">
        <v>21602</v>
      </c>
      <c r="B10190" s="48" t="s">
        <v>1986</v>
      </c>
      <c r="C10190" s="48" t="s">
        <v>1987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25">
      <c r="A10191" s="48" t="s">
        <v>21603</v>
      </c>
      <c r="B10191" s="48" t="s">
        <v>1986</v>
      </c>
      <c r="C10191" s="48" t="s">
        <v>1987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25">
      <c r="A10192" s="48" t="s">
        <v>21604</v>
      </c>
      <c r="B10192" s="48" t="s">
        <v>1986</v>
      </c>
      <c r="C10192" s="48" t="s">
        <v>1987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25">
      <c r="A10193" s="48" t="s">
        <v>21605</v>
      </c>
      <c r="B10193" s="48" t="s">
        <v>1986</v>
      </c>
      <c r="C10193" s="48" t="s">
        <v>1987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25">
      <c r="A10194" s="48" t="s">
        <v>21606</v>
      </c>
      <c r="B10194" s="48" t="s">
        <v>1986</v>
      </c>
      <c r="C10194" s="48" t="s">
        <v>1987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25">
      <c r="A10195" s="48" t="s">
        <v>21607</v>
      </c>
      <c r="B10195" s="48" t="s">
        <v>1986</v>
      </c>
      <c r="C10195" s="48" t="s">
        <v>1987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25">
      <c r="A10196" s="48" t="s">
        <v>21608</v>
      </c>
      <c r="B10196" s="48" t="s">
        <v>1986</v>
      </c>
      <c r="C10196" s="48" t="s">
        <v>1987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25">
      <c r="A10197" s="48" t="s">
        <v>21609</v>
      </c>
      <c r="B10197" s="48" t="s">
        <v>1986</v>
      </c>
      <c r="C10197" s="48" t="s">
        <v>1987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25">
      <c r="A10198" s="48" t="s">
        <v>21610</v>
      </c>
      <c r="B10198" s="48" t="s">
        <v>1986</v>
      </c>
      <c r="C10198" s="48" t="s">
        <v>1987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25">
      <c r="A10199" s="48" t="s">
        <v>21611</v>
      </c>
      <c r="B10199" s="48" t="s">
        <v>1986</v>
      </c>
      <c r="C10199" s="48" t="s">
        <v>1987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25">
      <c r="A10200" s="48" t="s">
        <v>21612</v>
      </c>
      <c r="B10200" s="48" t="s">
        <v>1986</v>
      </c>
      <c r="C10200" s="48" t="s">
        <v>1987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25">
      <c r="A10201" s="48" t="s">
        <v>21613</v>
      </c>
      <c r="B10201" s="48" t="s">
        <v>1986</v>
      </c>
      <c r="C10201" s="48" t="s">
        <v>1987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25">
      <c r="A10202" s="48" t="s">
        <v>21614</v>
      </c>
      <c r="B10202" s="48" t="s">
        <v>1986</v>
      </c>
      <c r="C10202" s="48" t="s">
        <v>1987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25">
      <c r="A10203" s="48" t="s">
        <v>21615</v>
      </c>
      <c r="B10203" s="48" t="s">
        <v>1986</v>
      </c>
      <c r="C10203" s="48" t="s">
        <v>1987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25">
      <c r="A10204" s="48" t="s">
        <v>21616</v>
      </c>
      <c r="B10204" s="48" t="s">
        <v>1986</v>
      </c>
      <c r="C10204" s="48" t="s">
        <v>1987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25">
      <c r="A10205" s="48" t="s">
        <v>21617</v>
      </c>
      <c r="B10205" s="48" t="s">
        <v>1986</v>
      </c>
      <c r="C10205" s="48" t="s">
        <v>1987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25">
      <c r="A10206" s="48" t="s">
        <v>21618</v>
      </c>
      <c r="B10206" s="48" t="s">
        <v>1986</v>
      </c>
      <c r="C10206" s="48" t="s">
        <v>1987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25">
      <c r="A10207" s="48" t="s">
        <v>21619</v>
      </c>
      <c r="B10207" s="48" t="s">
        <v>1986</v>
      </c>
      <c r="C10207" s="48" t="s">
        <v>1987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25">
      <c r="A10208" s="48" t="s">
        <v>21620</v>
      </c>
      <c r="B10208" s="48" t="s">
        <v>1986</v>
      </c>
      <c r="C10208" s="48" t="s">
        <v>1987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25">
      <c r="A10209" s="48" t="s">
        <v>21621</v>
      </c>
      <c r="B10209" s="48" t="s">
        <v>1986</v>
      </c>
      <c r="C10209" s="48" t="s">
        <v>1987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25">
      <c r="A10210" s="48" t="s">
        <v>21622</v>
      </c>
      <c r="B10210" s="48" t="s">
        <v>1986</v>
      </c>
      <c r="C10210" s="48" t="s">
        <v>1987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25">
      <c r="A10211" s="48" t="s">
        <v>21623</v>
      </c>
      <c r="B10211" s="48" t="s">
        <v>1986</v>
      </c>
      <c r="C10211" s="48" t="s">
        <v>1987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25">
      <c r="A10212" s="48" t="s">
        <v>21624</v>
      </c>
      <c r="B10212" s="48" t="s">
        <v>1986</v>
      </c>
      <c r="C10212" s="48" t="s">
        <v>1987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25">
      <c r="A10213" s="48" t="s">
        <v>21625</v>
      </c>
      <c r="B10213" s="48" t="s">
        <v>1986</v>
      </c>
      <c r="C10213" s="48" t="s">
        <v>1987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25">
      <c r="A10214" s="48" t="s">
        <v>21626</v>
      </c>
      <c r="B10214" s="48" t="s">
        <v>1986</v>
      </c>
      <c r="C10214" s="48" t="s">
        <v>1987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25">
      <c r="A10215" s="48" t="s">
        <v>21627</v>
      </c>
      <c r="B10215" s="48" t="s">
        <v>1986</v>
      </c>
      <c r="C10215" s="48" t="s">
        <v>1987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25">
      <c r="A10216" s="48" t="s">
        <v>21628</v>
      </c>
      <c r="B10216" s="48" t="s">
        <v>1986</v>
      </c>
      <c r="C10216" s="48" t="s">
        <v>1987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25">
      <c r="A10217" s="48" t="s">
        <v>21629</v>
      </c>
      <c r="B10217" s="48" t="s">
        <v>1986</v>
      </c>
      <c r="C10217" s="48" t="s">
        <v>1987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25">
      <c r="A10218" s="48" t="s">
        <v>21630</v>
      </c>
      <c r="B10218" s="48" t="s">
        <v>1986</v>
      </c>
      <c r="C10218" s="48" t="s">
        <v>1987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25">
      <c r="A10219" s="48" t="s">
        <v>21631</v>
      </c>
      <c r="B10219" s="48" t="s">
        <v>1986</v>
      </c>
      <c r="C10219" s="48" t="s">
        <v>1987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25">
      <c r="A10220" s="48" t="s">
        <v>21632</v>
      </c>
      <c r="B10220" s="48" t="s">
        <v>1986</v>
      </c>
      <c r="C10220" s="48" t="s">
        <v>1987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25">
      <c r="A10221" s="48" t="s">
        <v>21633</v>
      </c>
      <c r="B10221" s="48" t="s">
        <v>1986</v>
      </c>
      <c r="C10221" s="48" t="s">
        <v>1987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25">
      <c r="A10222" s="48" t="s">
        <v>21634</v>
      </c>
      <c r="B10222" s="48" t="s">
        <v>1986</v>
      </c>
      <c r="C10222" s="48" t="s">
        <v>1987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25">
      <c r="A10223" s="48" t="s">
        <v>21635</v>
      </c>
      <c r="B10223" s="48" t="s">
        <v>1986</v>
      </c>
      <c r="C10223" s="48" t="s">
        <v>1987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25">
      <c r="A10224" s="48" t="s">
        <v>21636</v>
      </c>
      <c r="B10224" s="48" t="s">
        <v>1986</v>
      </c>
      <c r="C10224" s="48" t="s">
        <v>1987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25">
      <c r="A10225" s="48" t="s">
        <v>21637</v>
      </c>
      <c r="B10225" s="48" t="s">
        <v>1986</v>
      </c>
      <c r="C10225" s="48" t="s">
        <v>1987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25">
      <c r="A10226" s="48" t="s">
        <v>21638</v>
      </c>
      <c r="B10226" s="48" t="s">
        <v>1986</v>
      </c>
      <c r="C10226" s="48" t="s">
        <v>1987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25">
      <c r="A10227" s="48" t="s">
        <v>21639</v>
      </c>
      <c r="B10227" s="48" t="s">
        <v>1986</v>
      </c>
      <c r="C10227" s="48" t="s">
        <v>1987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25">
      <c r="A10228" s="48" t="s">
        <v>21640</v>
      </c>
      <c r="B10228" s="48" t="s">
        <v>1986</v>
      </c>
      <c r="C10228" s="48" t="s">
        <v>1987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25">
      <c r="A10229" s="48" t="s">
        <v>21641</v>
      </c>
      <c r="B10229" s="48" t="s">
        <v>1986</v>
      </c>
      <c r="C10229" s="48" t="s">
        <v>1987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25">
      <c r="A10230" s="48" t="s">
        <v>21642</v>
      </c>
      <c r="B10230" s="48" t="s">
        <v>1986</v>
      </c>
      <c r="C10230" s="48" t="s">
        <v>1987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25">
      <c r="A10231" s="48" t="s">
        <v>21643</v>
      </c>
      <c r="B10231" s="48" t="s">
        <v>1986</v>
      </c>
      <c r="C10231" s="48" t="s">
        <v>1987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25">
      <c r="A10232" s="48" t="s">
        <v>21644</v>
      </c>
      <c r="B10232" s="48" t="s">
        <v>1986</v>
      </c>
      <c r="C10232" s="48" t="s">
        <v>1987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25">
      <c r="A10233" s="48" t="s">
        <v>21645</v>
      </c>
      <c r="B10233" s="48" t="s">
        <v>1986</v>
      </c>
      <c r="C10233" s="48" t="s">
        <v>1987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25">
      <c r="A10234" s="48" t="s">
        <v>21646</v>
      </c>
      <c r="B10234" s="48" t="s">
        <v>1986</v>
      </c>
      <c r="C10234" s="48" t="s">
        <v>1987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25">
      <c r="A10235" s="48" t="s">
        <v>21647</v>
      </c>
      <c r="B10235" s="48" t="s">
        <v>1986</v>
      </c>
      <c r="C10235" s="48" t="s">
        <v>1987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25">
      <c r="A10236" s="48" t="s">
        <v>21648</v>
      </c>
      <c r="B10236" s="48" t="s">
        <v>1986</v>
      </c>
      <c r="C10236" s="48" t="s">
        <v>1987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25">
      <c r="A10237" s="48" t="s">
        <v>21649</v>
      </c>
      <c r="B10237" s="48" t="s">
        <v>1986</v>
      </c>
      <c r="C10237" s="48" t="s">
        <v>1987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25">
      <c r="A10238" s="48" t="s">
        <v>21650</v>
      </c>
      <c r="B10238" s="48" t="s">
        <v>1986</v>
      </c>
      <c r="C10238" s="48" t="s">
        <v>1987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25">
      <c r="A10239" s="48" t="s">
        <v>21651</v>
      </c>
      <c r="B10239" s="48" t="s">
        <v>1986</v>
      </c>
      <c r="C10239" s="48" t="s">
        <v>1987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25">
      <c r="A10240" s="48" t="s">
        <v>21652</v>
      </c>
      <c r="B10240" s="48" t="s">
        <v>1986</v>
      </c>
      <c r="C10240" s="48" t="s">
        <v>1987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25">
      <c r="A10241" s="48" t="s">
        <v>21653</v>
      </c>
      <c r="B10241" s="48" t="s">
        <v>1986</v>
      </c>
      <c r="C10241" s="48" t="s">
        <v>1987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25">
      <c r="A10242" s="48" t="s">
        <v>21654</v>
      </c>
      <c r="B10242" s="48" t="s">
        <v>1986</v>
      </c>
      <c r="C10242" s="48" t="s">
        <v>1987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25">
      <c r="A10243" s="48" t="s">
        <v>21655</v>
      </c>
      <c r="B10243" s="48" t="s">
        <v>1986</v>
      </c>
      <c r="C10243" s="48" t="s">
        <v>1987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25">
      <c r="A10244" s="48" t="s">
        <v>21656</v>
      </c>
      <c r="B10244" s="48" t="s">
        <v>1986</v>
      </c>
      <c r="C10244" s="48" t="s">
        <v>1987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25">
      <c r="A10245" s="48" t="s">
        <v>21657</v>
      </c>
      <c r="B10245" s="48" t="s">
        <v>1986</v>
      </c>
      <c r="C10245" s="48" t="s">
        <v>1987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25">
      <c r="A10246" s="48" t="s">
        <v>21658</v>
      </c>
      <c r="B10246" s="48" t="s">
        <v>1986</v>
      </c>
      <c r="C10246" s="48" t="s">
        <v>1987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25">
      <c r="A10247" s="48" t="s">
        <v>21659</v>
      </c>
      <c r="B10247" s="48" t="s">
        <v>1986</v>
      </c>
      <c r="C10247" s="48" t="s">
        <v>1987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25">
      <c r="A10248" s="48" t="s">
        <v>21660</v>
      </c>
      <c r="B10248" s="48" t="s">
        <v>1986</v>
      </c>
      <c r="C10248" s="48" t="s">
        <v>1987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25">
      <c r="A10249" s="48" t="s">
        <v>21661</v>
      </c>
      <c r="B10249" s="48" t="s">
        <v>1986</v>
      </c>
      <c r="C10249" s="48" t="s">
        <v>1987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25">
      <c r="A10250" s="48" t="s">
        <v>21662</v>
      </c>
      <c r="B10250" s="48" t="s">
        <v>1986</v>
      </c>
      <c r="C10250" s="48" t="s">
        <v>1987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25">
      <c r="A10251" s="48" t="s">
        <v>21663</v>
      </c>
      <c r="B10251" s="48" t="s">
        <v>1986</v>
      </c>
      <c r="C10251" s="48" t="s">
        <v>1987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25">
      <c r="A10252" s="48" t="s">
        <v>21664</v>
      </c>
      <c r="B10252" s="48" t="s">
        <v>1986</v>
      </c>
      <c r="C10252" s="48" t="s">
        <v>1987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25">
      <c r="A10253" s="48" t="s">
        <v>21665</v>
      </c>
      <c r="B10253" s="48" t="s">
        <v>1986</v>
      </c>
      <c r="C10253" s="48" t="s">
        <v>1987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25">
      <c r="A10254" s="48" t="s">
        <v>21666</v>
      </c>
      <c r="B10254" s="48" t="s">
        <v>1986</v>
      </c>
      <c r="C10254" s="48" t="s">
        <v>1987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25">
      <c r="A10255" s="48" t="s">
        <v>21667</v>
      </c>
      <c r="B10255" s="48" t="s">
        <v>1986</v>
      </c>
      <c r="C10255" s="48" t="s">
        <v>1987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25">
      <c r="A10256" s="48" t="s">
        <v>21668</v>
      </c>
      <c r="B10256" s="48" t="s">
        <v>1986</v>
      </c>
      <c r="C10256" s="48" t="s">
        <v>1987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25">
      <c r="A10257" s="48" t="s">
        <v>21669</v>
      </c>
      <c r="B10257" s="48" t="s">
        <v>1986</v>
      </c>
      <c r="C10257" s="48" t="s">
        <v>1987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25">
      <c r="A10258" s="48" t="s">
        <v>21670</v>
      </c>
      <c r="B10258" s="48" t="s">
        <v>1986</v>
      </c>
      <c r="C10258" s="48" t="s">
        <v>1987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25">
      <c r="A10259" s="48" t="s">
        <v>21671</v>
      </c>
      <c r="B10259" s="48" t="s">
        <v>1986</v>
      </c>
      <c r="C10259" s="48" t="s">
        <v>1987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25">
      <c r="A10260" s="48" t="s">
        <v>21672</v>
      </c>
      <c r="B10260" s="48" t="s">
        <v>1986</v>
      </c>
      <c r="C10260" s="48" t="s">
        <v>1987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25">
      <c r="A10261" s="48" t="s">
        <v>21673</v>
      </c>
      <c r="B10261" s="48" t="s">
        <v>1986</v>
      </c>
      <c r="C10261" s="48" t="s">
        <v>1987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25">
      <c r="A10262" s="48" t="s">
        <v>21674</v>
      </c>
      <c r="B10262" s="48" t="s">
        <v>1986</v>
      </c>
      <c r="C10262" s="48" t="s">
        <v>1987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25">
      <c r="A10263" s="48" t="s">
        <v>21675</v>
      </c>
      <c r="B10263" s="48" t="s">
        <v>1986</v>
      </c>
      <c r="C10263" s="48" t="s">
        <v>1987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25">
      <c r="A10264" s="48" t="s">
        <v>21676</v>
      </c>
      <c r="B10264" s="48" t="s">
        <v>1986</v>
      </c>
      <c r="C10264" s="48" t="s">
        <v>1987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25">
      <c r="A10265" s="48" t="s">
        <v>21677</v>
      </c>
      <c r="B10265" s="48" t="s">
        <v>1986</v>
      </c>
      <c r="C10265" s="48" t="s">
        <v>1987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25">
      <c r="A10266" s="48" t="s">
        <v>21678</v>
      </c>
      <c r="B10266" s="48" t="s">
        <v>1986</v>
      </c>
      <c r="C10266" s="48" t="s">
        <v>1987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25">
      <c r="A10267" s="48" t="s">
        <v>21679</v>
      </c>
      <c r="B10267" s="48" t="s">
        <v>1986</v>
      </c>
      <c r="C10267" s="48" t="s">
        <v>1987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25">
      <c r="A10268" s="48" t="s">
        <v>21680</v>
      </c>
      <c r="B10268" s="48" t="s">
        <v>1986</v>
      </c>
      <c r="C10268" s="48" t="s">
        <v>1987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25">
      <c r="A10269" s="48" t="s">
        <v>21681</v>
      </c>
      <c r="B10269" s="48" t="s">
        <v>1986</v>
      </c>
      <c r="C10269" s="48" t="s">
        <v>1987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25">
      <c r="A10270" s="48" t="s">
        <v>21682</v>
      </c>
      <c r="B10270" s="48" t="s">
        <v>1986</v>
      </c>
      <c r="C10270" s="48" t="s">
        <v>1987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25">
      <c r="A10271" s="48" t="s">
        <v>21683</v>
      </c>
      <c r="B10271" s="48" t="s">
        <v>1986</v>
      </c>
      <c r="C10271" s="48" t="s">
        <v>1987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25">
      <c r="A10272" s="48" t="s">
        <v>21684</v>
      </c>
      <c r="B10272" s="48" t="s">
        <v>1986</v>
      </c>
      <c r="C10272" s="48" t="s">
        <v>1987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25">
      <c r="A10273" s="48" t="s">
        <v>21685</v>
      </c>
      <c r="B10273" s="48" t="s">
        <v>1986</v>
      </c>
      <c r="C10273" s="48" t="s">
        <v>1987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25">
      <c r="A10274" s="48" t="s">
        <v>21686</v>
      </c>
      <c r="B10274" s="48" t="s">
        <v>1986</v>
      </c>
      <c r="C10274" s="48" t="s">
        <v>1987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25">
      <c r="A10275" s="48" t="s">
        <v>21687</v>
      </c>
      <c r="B10275" s="48" t="s">
        <v>1986</v>
      </c>
      <c r="C10275" s="48" t="s">
        <v>1987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25">
      <c r="A10276" s="48" t="s">
        <v>21688</v>
      </c>
      <c r="B10276" s="48" t="s">
        <v>1986</v>
      </c>
      <c r="C10276" s="48" t="s">
        <v>1987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25">
      <c r="A10277" s="48" t="s">
        <v>21689</v>
      </c>
      <c r="B10277" s="48" t="s">
        <v>1986</v>
      </c>
      <c r="C10277" s="48" t="s">
        <v>1987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25">
      <c r="A10278" s="48" t="s">
        <v>21690</v>
      </c>
      <c r="B10278" s="48" t="s">
        <v>1986</v>
      </c>
      <c r="C10278" s="48" t="s">
        <v>1987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25">
      <c r="A10279" s="48" t="s">
        <v>21691</v>
      </c>
      <c r="B10279" s="48" t="s">
        <v>1986</v>
      </c>
      <c r="C10279" s="48" t="s">
        <v>1987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25">
      <c r="A10280" s="48" t="s">
        <v>21692</v>
      </c>
      <c r="B10280" s="48" t="s">
        <v>1986</v>
      </c>
      <c r="C10280" s="48" t="s">
        <v>1987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25">
      <c r="A10281" s="48" t="s">
        <v>21693</v>
      </c>
      <c r="B10281" s="48" t="s">
        <v>1986</v>
      </c>
      <c r="C10281" s="48" t="s">
        <v>1987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25">
      <c r="A10282" s="48" t="s">
        <v>21694</v>
      </c>
      <c r="B10282" s="48" t="s">
        <v>1986</v>
      </c>
      <c r="C10282" s="48" t="s">
        <v>1987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25">
      <c r="A10283" s="48" t="s">
        <v>21695</v>
      </c>
      <c r="B10283" s="48" t="s">
        <v>1986</v>
      </c>
      <c r="C10283" s="48" t="s">
        <v>1987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25">
      <c r="A10284" s="48" t="s">
        <v>21696</v>
      </c>
      <c r="B10284" s="48" t="s">
        <v>1986</v>
      </c>
      <c r="C10284" s="48" t="s">
        <v>1987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25">
      <c r="A10285" s="48" t="s">
        <v>21697</v>
      </c>
      <c r="B10285" s="48" t="s">
        <v>1986</v>
      </c>
      <c r="C10285" s="48" t="s">
        <v>1987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25">
      <c r="A10286" s="48" t="s">
        <v>21698</v>
      </c>
      <c r="B10286" s="48" t="s">
        <v>1986</v>
      </c>
      <c r="C10286" s="48" t="s">
        <v>1987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25">
      <c r="A10287" s="48" t="s">
        <v>21699</v>
      </c>
      <c r="B10287" s="48" t="s">
        <v>1986</v>
      </c>
      <c r="C10287" s="48" t="s">
        <v>1987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25">
      <c r="A10288" s="48" t="s">
        <v>21700</v>
      </c>
      <c r="B10288" s="48" t="s">
        <v>1986</v>
      </c>
      <c r="C10288" s="48" t="s">
        <v>1987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25">
      <c r="A10289" s="48" t="s">
        <v>21701</v>
      </c>
      <c r="B10289" s="48" t="s">
        <v>1986</v>
      </c>
      <c r="C10289" s="48" t="s">
        <v>1987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25">
      <c r="A10290" s="48" t="s">
        <v>21702</v>
      </c>
      <c r="B10290" s="48" t="s">
        <v>1986</v>
      </c>
      <c r="C10290" s="48" t="s">
        <v>1987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25">
      <c r="A10291" s="48" t="s">
        <v>21703</v>
      </c>
      <c r="B10291" s="48" t="s">
        <v>1986</v>
      </c>
      <c r="C10291" s="48" t="s">
        <v>1987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25">
      <c r="A10292" s="48" t="s">
        <v>21704</v>
      </c>
      <c r="B10292" s="48" t="s">
        <v>1986</v>
      </c>
      <c r="C10292" s="48" t="s">
        <v>1987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25">
      <c r="A10293" s="48" t="s">
        <v>21705</v>
      </c>
      <c r="B10293" s="48" t="s">
        <v>1986</v>
      </c>
      <c r="C10293" s="48" t="s">
        <v>1987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25">
      <c r="A10294" s="48" t="s">
        <v>21706</v>
      </c>
      <c r="B10294" s="48" t="s">
        <v>1986</v>
      </c>
      <c r="C10294" s="48" t="s">
        <v>1987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25">
      <c r="A10295" s="48" t="s">
        <v>21707</v>
      </c>
      <c r="B10295" s="48" t="s">
        <v>1986</v>
      </c>
      <c r="C10295" s="48" t="s">
        <v>1987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25">
      <c r="A10296" s="48" t="s">
        <v>21708</v>
      </c>
      <c r="B10296" s="48" t="s">
        <v>1986</v>
      </c>
      <c r="C10296" s="48" t="s">
        <v>1987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25">
      <c r="A10297" s="48" t="s">
        <v>21709</v>
      </c>
      <c r="B10297" s="48" t="s">
        <v>1986</v>
      </c>
      <c r="C10297" s="48" t="s">
        <v>1987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25">
      <c r="A10298" s="48" t="s">
        <v>21710</v>
      </c>
      <c r="B10298" s="48" t="s">
        <v>1986</v>
      </c>
      <c r="C10298" s="48" t="s">
        <v>1987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25">
      <c r="A10299" s="48" t="s">
        <v>21711</v>
      </c>
      <c r="B10299" s="48" t="s">
        <v>1986</v>
      </c>
      <c r="C10299" s="48" t="s">
        <v>1987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25">
      <c r="A10300" s="48" t="s">
        <v>21712</v>
      </c>
      <c r="B10300" s="48" t="s">
        <v>1986</v>
      </c>
      <c r="C10300" s="48" t="s">
        <v>1987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25">
      <c r="A10301" s="48" t="s">
        <v>21713</v>
      </c>
      <c r="B10301" s="48" t="s">
        <v>1986</v>
      </c>
      <c r="C10301" s="48" t="s">
        <v>1987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25">
      <c r="A10302" s="48" t="s">
        <v>21714</v>
      </c>
      <c r="B10302" s="48" t="s">
        <v>1986</v>
      </c>
      <c r="C10302" s="48" t="s">
        <v>1987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25">
      <c r="A10303" s="48" t="s">
        <v>21715</v>
      </c>
      <c r="B10303" s="48" t="s">
        <v>1986</v>
      </c>
      <c r="C10303" s="48" t="s">
        <v>1987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25">
      <c r="A10304" s="48" t="s">
        <v>21716</v>
      </c>
      <c r="B10304" s="48" t="s">
        <v>1986</v>
      </c>
      <c r="C10304" s="48" t="s">
        <v>1987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25">
      <c r="A10305" s="48" t="s">
        <v>21717</v>
      </c>
      <c r="B10305" s="48" t="s">
        <v>1986</v>
      </c>
      <c r="C10305" s="48" t="s">
        <v>1987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25">
      <c r="A10306" s="48" t="s">
        <v>21718</v>
      </c>
      <c r="B10306" s="48" t="s">
        <v>1986</v>
      </c>
      <c r="C10306" s="48" t="s">
        <v>1987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25">
      <c r="A10307" s="48" t="s">
        <v>21719</v>
      </c>
      <c r="B10307" s="48" t="s">
        <v>1986</v>
      </c>
      <c r="C10307" s="48" t="s">
        <v>1987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25">
      <c r="A10308" s="48" t="s">
        <v>21720</v>
      </c>
      <c r="B10308" s="48" t="s">
        <v>1986</v>
      </c>
      <c r="C10308" s="48" t="s">
        <v>1987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25">
      <c r="A10309" s="48" t="s">
        <v>21721</v>
      </c>
      <c r="B10309" s="48" t="s">
        <v>1986</v>
      </c>
      <c r="C10309" s="48" t="s">
        <v>1987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25">
      <c r="A10310" s="48" t="s">
        <v>21722</v>
      </c>
      <c r="B10310" s="48" t="s">
        <v>1986</v>
      </c>
      <c r="C10310" s="48" t="s">
        <v>1987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25">
      <c r="A10311" s="48" t="s">
        <v>21723</v>
      </c>
      <c r="B10311" s="48" t="s">
        <v>1986</v>
      </c>
      <c r="C10311" s="48" t="s">
        <v>1987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25">
      <c r="A10312" s="48" t="s">
        <v>21724</v>
      </c>
      <c r="B10312" s="48" t="s">
        <v>1986</v>
      </c>
      <c r="C10312" s="48" t="s">
        <v>1987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25">
      <c r="A10313" s="48" t="s">
        <v>21725</v>
      </c>
      <c r="B10313" s="48" t="s">
        <v>1986</v>
      </c>
      <c r="C10313" s="48" t="s">
        <v>1987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25">
      <c r="A10314" s="48" t="s">
        <v>21726</v>
      </c>
      <c r="B10314" s="48" t="s">
        <v>1986</v>
      </c>
      <c r="C10314" s="48" t="s">
        <v>1987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25">
      <c r="A10315" s="48" t="s">
        <v>21727</v>
      </c>
      <c r="B10315" s="48" t="s">
        <v>1986</v>
      </c>
      <c r="C10315" s="48" t="s">
        <v>1987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25">
      <c r="A10316" s="48" t="s">
        <v>21728</v>
      </c>
      <c r="B10316" s="48" t="s">
        <v>1986</v>
      </c>
      <c r="C10316" s="48" t="s">
        <v>1987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25">
      <c r="A10317" s="48" t="s">
        <v>21729</v>
      </c>
      <c r="B10317" s="48" t="s">
        <v>1986</v>
      </c>
      <c r="C10317" s="48" t="s">
        <v>1987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25">
      <c r="A10318" s="48" t="s">
        <v>21730</v>
      </c>
      <c r="B10318" s="48" t="s">
        <v>1986</v>
      </c>
      <c r="C10318" s="48" t="s">
        <v>1987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25">
      <c r="A10319" s="48" t="s">
        <v>21731</v>
      </c>
      <c r="B10319" s="48" t="s">
        <v>1986</v>
      </c>
      <c r="C10319" s="48" t="s">
        <v>1987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25">
      <c r="A10320" s="48" t="s">
        <v>21732</v>
      </c>
      <c r="B10320" s="48" t="s">
        <v>1986</v>
      </c>
      <c r="C10320" s="48" t="s">
        <v>1987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25">
      <c r="A10321" s="48" t="s">
        <v>21733</v>
      </c>
      <c r="B10321" s="48" t="s">
        <v>1986</v>
      </c>
      <c r="C10321" s="48" t="s">
        <v>1987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25">
      <c r="A10322" s="48" t="s">
        <v>21734</v>
      </c>
      <c r="B10322" s="48" t="s">
        <v>1986</v>
      </c>
      <c r="C10322" s="48" t="s">
        <v>1987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25">
      <c r="A10323" s="48" t="s">
        <v>21735</v>
      </c>
      <c r="B10323" s="48" t="s">
        <v>1986</v>
      </c>
      <c r="C10323" s="48" t="s">
        <v>1987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25">
      <c r="A10324" s="48" t="s">
        <v>21736</v>
      </c>
      <c r="B10324" s="48" t="s">
        <v>1986</v>
      </c>
      <c r="C10324" s="48" t="s">
        <v>1987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25">
      <c r="A10325" s="48" t="s">
        <v>21737</v>
      </c>
      <c r="B10325" s="48" t="s">
        <v>1986</v>
      </c>
      <c r="C10325" s="48" t="s">
        <v>1987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25">
      <c r="A10326" s="48" t="s">
        <v>21738</v>
      </c>
      <c r="B10326" s="48" t="s">
        <v>1986</v>
      </c>
      <c r="C10326" s="48" t="s">
        <v>1987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25">
      <c r="A10327" s="48" t="s">
        <v>21739</v>
      </c>
      <c r="B10327" s="48" t="s">
        <v>1986</v>
      </c>
      <c r="C10327" s="48" t="s">
        <v>1987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25">
      <c r="A10328" s="48" t="s">
        <v>21740</v>
      </c>
      <c r="B10328" s="48" t="s">
        <v>1986</v>
      </c>
      <c r="C10328" s="48" t="s">
        <v>1987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25">
      <c r="A10329" s="48" t="s">
        <v>21741</v>
      </c>
      <c r="B10329" s="48" t="s">
        <v>1986</v>
      </c>
      <c r="C10329" s="48" t="s">
        <v>1987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25">
      <c r="A10330" s="48" t="s">
        <v>21742</v>
      </c>
      <c r="B10330" s="48" t="s">
        <v>1986</v>
      </c>
      <c r="C10330" s="48" t="s">
        <v>1987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25">
      <c r="A10331" s="48" t="s">
        <v>21743</v>
      </c>
      <c r="B10331" s="48" t="s">
        <v>1986</v>
      </c>
      <c r="C10331" s="48" t="s">
        <v>1987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25">
      <c r="A10332" s="48" t="s">
        <v>21744</v>
      </c>
      <c r="B10332" s="48" t="s">
        <v>1986</v>
      </c>
      <c r="C10332" s="48" t="s">
        <v>1987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25">
      <c r="A10333" s="48" t="s">
        <v>21745</v>
      </c>
      <c r="B10333" s="48" t="s">
        <v>1986</v>
      </c>
      <c r="C10333" s="48" t="s">
        <v>1987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25">
      <c r="A10334" s="48" t="s">
        <v>21746</v>
      </c>
      <c r="B10334" s="48" t="s">
        <v>1986</v>
      </c>
      <c r="C10334" s="48" t="s">
        <v>1987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25">
      <c r="A10335" s="48" t="s">
        <v>21747</v>
      </c>
      <c r="B10335" s="48" t="s">
        <v>1986</v>
      </c>
      <c r="C10335" s="48" t="s">
        <v>1987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25">
      <c r="A10336" s="48" t="s">
        <v>21748</v>
      </c>
      <c r="B10336" s="48" t="s">
        <v>1986</v>
      </c>
      <c r="C10336" s="48" t="s">
        <v>1987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25">
      <c r="A10337" s="48" t="s">
        <v>21749</v>
      </c>
      <c r="B10337" s="48" t="s">
        <v>1986</v>
      </c>
      <c r="C10337" s="48" t="s">
        <v>1987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25">
      <c r="A10338" s="48" t="s">
        <v>21750</v>
      </c>
      <c r="B10338" s="48" t="s">
        <v>1986</v>
      </c>
      <c r="C10338" s="48" t="s">
        <v>1987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25">
      <c r="A10339" s="48" t="s">
        <v>21751</v>
      </c>
      <c r="B10339" s="48" t="s">
        <v>1986</v>
      </c>
      <c r="C10339" s="48" t="s">
        <v>1987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25">
      <c r="A10340" s="48" t="s">
        <v>21752</v>
      </c>
      <c r="B10340" s="48" t="s">
        <v>1986</v>
      </c>
      <c r="C10340" s="48" t="s">
        <v>1987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25">
      <c r="A10341" s="48" t="s">
        <v>21753</v>
      </c>
      <c r="B10341" s="48" t="s">
        <v>1986</v>
      </c>
      <c r="C10341" s="48" t="s">
        <v>1987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25">
      <c r="A10342" s="48" t="s">
        <v>21754</v>
      </c>
      <c r="B10342" s="48" t="s">
        <v>1986</v>
      </c>
      <c r="C10342" s="48" t="s">
        <v>1987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25">
      <c r="A10343" s="48" t="s">
        <v>21755</v>
      </c>
      <c r="B10343" s="48" t="s">
        <v>1986</v>
      </c>
      <c r="C10343" s="48" t="s">
        <v>1987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25">
      <c r="A10344" s="48" t="s">
        <v>21756</v>
      </c>
      <c r="B10344" s="48" t="s">
        <v>1986</v>
      </c>
      <c r="C10344" s="48" t="s">
        <v>1987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25">
      <c r="A10345" s="48" t="s">
        <v>21757</v>
      </c>
      <c r="B10345" s="48" t="s">
        <v>1986</v>
      </c>
      <c r="C10345" s="48" t="s">
        <v>1987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25">
      <c r="A10346" s="48" t="s">
        <v>21758</v>
      </c>
      <c r="B10346" s="48" t="s">
        <v>1986</v>
      </c>
      <c r="C10346" s="48" t="s">
        <v>1987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25">
      <c r="A10347" s="48" t="s">
        <v>21759</v>
      </c>
      <c r="B10347" s="48" t="s">
        <v>1986</v>
      </c>
      <c r="C10347" s="48" t="s">
        <v>1987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25">
      <c r="A10348" s="48" t="s">
        <v>21760</v>
      </c>
      <c r="B10348" s="48" t="s">
        <v>1986</v>
      </c>
      <c r="C10348" s="48" t="s">
        <v>1987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25">
      <c r="A10349" s="48" t="s">
        <v>21761</v>
      </c>
      <c r="B10349" s="48" t="s">
        <v>1986</v>
      </c>
      <c r="C10349" s="48" t="s">
        <v>1987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25">
      <c r="A10350" s="48" t="s">
        <v>21762</v>
      </c>
      <c r="B10350" s="48" t="s">
        <v>1986</v>
      </c>
      <c r="C10350" s="48" t="s">
        <v>1987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25">
      <c r="A10351" s="48" t="s">
        <v>21763</v>
      </c>
      <c r="B10351" s="48" t="s">
        <v>1986</v>
      </c>
      <c r="C10351" s="48" t="s">
        <v>1987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25">
      <c r="A10352" s="48" t="s">
        <v>21764</v>
      </c>
      <c r="B10352" s="48" t="s">
        <v>1986</v>
      </c>
      <c r="C10352" s="48" t="s">
        <v>1987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25">
      <c r="A10353" s="48" t="s">
        <v>21765</v>
      </c>
      <c r="B10353" s="48" t="s">
        <v>1986</v>
      </c>
      <c r="C10353" s="48" t="s">
        <v>1987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25">
      <c r="A10354" s="48" t="s">
        <v>21766</v>
      </c>
      <c r="B10354" s="48" t="s">
        <v>1986</v>
      </c>
      <c r="C10354" s="48" t="s">
        <v>1987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25">
      <c r="A10355" s="48" t="s">
        <v>21767</v>
      </c>
      <c r="B10355" s="48" t="s">
        <v>1986</v>
      </c>
      <c r="C10355" s="48" t="s">
        <v>1987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25">
      <c r="A10356" s="48" t="s">
        <v>21768</v>
      </c>
      <c r="B10356" s="48" t="s">
        <v>1986</v>
      </c>
      <c r="C10356" s="48" t="s">
        <v>1987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25">
      <c r="A10357" s="48" t="s">
        <v>21769</v>
      </c>
      <c r="B10357" s="48" t="s">
        <v>1986</v>
      </c>
      <c r="C10357" s="48" t="s">
        <v>1987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25">
      <c r="A10358" s="48" t="s">
        <v>21770</v>
      </c>
      <c r="B10358" s="48" t="s">
        <v>1986</v>
      </c>
      <c r="C10358" s="48" t="s">
        <v>1987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25">
      <c r="A10359" s="48" t="s">
        <v>21771</v>
      </c>
      <c r="B10359" s="48" t="s">
        <v>1986</v>
      </c>
      <c r="C10359" s="48" t="s">
        <v>1987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25">
      <c r="A10360" s="48" t="s">
        <v>21772</v>
      </c>
      <c r="B10360" s="48" t="s">
        <v>1986</v>
      </c>
      <c r="C10360" s="48" t="s">
        <v>1987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25">
      <c r="A10361" s="48" t="s">
        <v>21773</v>
      </c>
      <c r="B10361" s="48" t="s">
        <v>1986</v>
      </c>
      <c r="C10361" s="48" t="s">
        <v>1987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25">
      <c r="A10362" s="48" t="s">
        <v>21774</v>
      </c>
      <c r="B10362" s="48" t="s">
        <v>1986</v>
      </c>
      <c r="C10362" s="48" t="s">
        <v>1987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25">
      <c r="A10363" s="48" t="s">
        <v>21775</v>
      </c>
      <c r="B10363" s="48" t="s">
        <v>1986</v>
      </c>
      <c r="C10363" s="48" t="s">
        <v>1987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25">
      <c r="A10364" s="48" t="s">
        <v>21776</v>
      </c>
      <c r="B10364" s="48" t="s">
        <v>1986</v>
      </c>
      <c r="C10364" s="48" t="s">
        <v>1987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25">
      <c r="A10365" s="48" t="s">
        <v>21777</v>
      </c>
      <c r="B10365" s="48" t="s">
        <v>1986</v>
      </c>
      <c r="C10365" s="48" t="s">
        <v>1987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25">
      <c r="A10366" s="48" t="s">
        <v>21778</v>
      </c>
      <c r="B10366" s="48" t="s">
        <v>1986</v>
      </c>
      <c r="C10366" s="48" t="s">
        <v>1987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25">
      <c r="A10367" s="48" t="s">
        <v>21779</v>
      </c>
      <c r="B10367" s="48" t="s">
        <v>1986</v>
      </c>
      <c r="C10367" s="48" t="s">
        <v>1987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25">
      <c r="A10368" s="48" t="s">
        <v>21780</v>
      </c>
      <c r="B10368" s="48" t="s">
        <v>1986</v>
      </c>
      <c r="C10368" s="48" t="s">
        <v>1987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25">
      <c r="A10369" s="48" t="s">
        <v>21781</v>
      </c>
      <c r="B10369" s="48" t="s">
        <v>1986</v>
      </c>
      <c r="C10369" s="48" t="s">
        <v>1987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25">
      <c r="A10370" s="48" t="s">
        <v>21782</v>
      </c>
      <c r="B10370" s="48" t="s">
        <v>1986</v>
      </c>
      <c r="C10370" s="48" t="s">
        <v>1987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25">
      <c r="A10371" s="48" t="s">
        <v>21783</v>
      </c>
      <c r="B10371" s="48" t="s">
        <v>1986</v>
      </c>
      <c r="C10371" s="48" t="s">
        <v>1987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25">
      <c r="A10372" s="48" t="s">
        <v>21784</v>
      </c>
      <c r="B10372" s="48" t="s">
        <v>1986</v>
      </c>
      <c r="C10372" s="48" t="s">
        <v>1987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25">
      <c r="A10373" s="48" t="s">
        <v>21785</v>
      </c>
      <c r="B10373" s="48" t="s">
        <v>1986</v>
      </c>
      <c r="C10373" s="48" t="s">
        <v>1987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25">
      <c r="A10374" s="48" t="s">
        <v>21786</v>
      </c>
      <c r="B10374" s="48" t="s">
        <v>1986</v>
      </c>
      <c r="C10374" s="48" t="s">
        <v>1987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25">
      <c r="A10375" s="48" t="s">
        <v>21787</v>
      </c>
      <c r="B10375" s="48" t="s">
        <v>1986</v>
      </c>
      <c r="C10375" s="48" t="s">
        <v>1987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25">
      <c r="A10376" s="48" t="s">
        <v>21788</v>
      </c>
      <c r="B10376" s="48" t="s">
        <v>1986</v>
      </c>
      <c r="C10376" s="48" t="s">
        <v>1987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25">
      <c r="A10377" s="48" t="s">
        <v>21789</v>
      </c>
      <c r="B10377" s="48" t="s">
        <v>1986</v>
      </c>
      <c r="C10377" s="48" t="s">
        <v>1987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25">
      <c r="A10378" s="48" t="s">
        <v>21790</v>
      </c>
      <c r="B10378" s="48" t="s">
        <v>1986</v>
      </c>
      <c r="C10378" s="48" t="s">
        <v>1987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25">
      <c r="A10379" s="48" t="s">
        <v>21791</v>
      </c>
      <c r="B10379" s="48" t="s">
        <v>1986</v>
      </c>
      <c r="C10379" s="48" t="s">
        <v>1987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25">
      <c r="A10380" s="48" t="s">
        <v>21792</v>
      </c>
      <c r="B10380" s="48" t="s">
        <v>1986</v>
      </c>
      <c r="C10380" s="48" t="s">
        <v>1987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25">
      <c r="A10381" s="48" t="s">
        <v>21793</v>
      </c>
      <c r="B10381" s="48" t="s">
        <v>1986</v>
      </c>
      <c r="C10381" s="48" t="s">
        <v>1987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25">
      <c r="A10382" s="48" t="s">
        <v>21794</v>
      </c>
      <c r="B10382" s="48" t="s">
        <v>1986</v>
      </c>
      <c r="C10382" s="48" t="s">
        <v>1987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25">
      <c r="A10383" s="48" t="s">
        <v>21795</v>
      </c>
      <c r="B10383" s="48" t="s">
        <v>1986</v>
      </c>
      <c r="C10383" s="48" t="s">
        <v>1987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25">
      <c r="A10384" s="48" t="s">
        <v>21796</v>
      </c>
      <c r="B10384" s="48" t="s">
        <v>1986</v>
      </c>
      <c r="C10384" s="48" t="s">
        <v>1987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25">
      <c r="A10385" s="48" t="s">
        <v>21797</v>
      </c>
      <c r="B10385" s="48" t="s">
        <v>1986</v>
      </c>
      <c r="C10385" s="48" t="s">
        <v>1987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25">
      <c r="A10386" s="48" t="s">
        <v>21798</v>
      </c>
      <c r="B10386" s="48" t="s">
        <v>1986</v>
      </c>
      <c r="C10386" s="48" t="s">
        <v>1987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25">
      <c r="A10387" s="48" t="s">
        <v>21799</v>
      </c>
      <c r="B10387" s="48" t="s">
        <v>1986</v>
      </c>
      <c r="C10387" s="48" t="s">
        <v>1987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25">
      <c r="A10388" s="48" t="s">
        <v>21800</v>
      </c>
      <c r="B10388" s="48" t="s">
        <v>1986</v>
      </c>
      <c r="C10388" s="48" t="s">
        <v>1987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25">
      <c r="A10389" s="48" t="s">
        <v>21801</v>
      </c>
      <c r="B10389" s="48" t="s">
        <v>1986</v>
      </c>
      <c r="C10389" s="48" t="s">
        <v>1987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25">
      <c r="A10390" s="48" t="s">
        <v>21802</v>
      </c>
      <c r="B10390" s="48" t="s">
        <v>1986</v>
      </c>
      <c r="C10390" s="48" t="s">
        <v>1987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25">
      <c r="A10391" s="48" t="s">
        <v>21803</v>
      </c>
      <c r="B10391" s="48" t="s">
        <v>1986</v>
      </c>
      <c r="C10391" s="48" t="s">
        <v>1987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25">
      <c r="A10392" s="48" t="s">
        <v>21804</v>
      </c>
      <c r="B10392" s="48" t="s">
        <v>1986</v>
      </c>
      <c r="C10392" s="48" t="s">
        <v>1987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25">
      <c r="A10393" s="48" t="s">
        <v>21805</v>
      </c>
      <c r="B10393" s="48" t="s">
        <v>21806</v>
      </c>
      <c r="C10393" s="48" t="s">
        <v>21807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25">
      <c r="A10394" s="48" t="s">
        <v>21808</v>
      </c>
      <c r="B10394" s="48" t="s">
        <v>21809</v>
      </c>
      <c r="C10394" s="48" t="s">
        <v>1982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25">
      <c r="A10395" s="48" t="s">
        <v>21810</v>
      </c>
      <c r="B10395" s="48" t="s">
        <v>21809</v>
      </c>
      <c r="C10395" s="48" t="s">
        <v>1982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25">
      <c r="A10396" s="48" t="s">
        <v>21811</v>
      </c>
      <c r="B10396" s="48" t="s">
        <v>21812</v>
      </c>
      <c r="C10396" s="48" t="s">
        <v>21813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25">
      <c r="A10397" s="48" t="s">
        <v>21814</v>
      </c>
      <c r="B10397" s="48" t="s">
        <v>21812</v>
      </c>
      <c r="C10397" s="48" t="s">
        <v>21813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25">
      <c r="A10398" s="48" t="s">
        <v>21815</v>
      </c>
      <c r="B10398" s="48" t="s">
        <v>21812</v>
      </c>
      <c r="C10398" s="48" t="s">
        <v>21813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25">
      <c r="A10399" s="48" t="s">
        <v>21816</v>
      </c>
      <c r="B10399" s="48" t="s">
        <v>21812</v>
      </c>
      <c r="C10399" s="48" t="s">
        <v>21813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25">
      <c r="A10400" s="48" t="s">
        <v>21817</v>
      </c>
      <c r="B10400" s="48" t="s">
        <v>21812</v>
      </c>
      <c r="C10400" s="48" t="s">
        <v>21813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25">
      <c r="A10401" s="48" t="s">
        <v>21818</v>
      </c>
      <c r="B10401" s="48" t="s">
        <v>21812</v>
      </c>
      <c r="C10401" s="48" t="s">
        <v>21813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25">
      <c r="A10402" s="48" t="s">
        <v>21819</v>
      </c>
      <c r="B10402" s="48" t="s">
        <v>21820</v>
      </c>
      <c r="C10402" s="48" t="s">
        <v>21813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25">
      <c r="A10403" s="48" t="s">
        <v>21821</v>
      </c>
      <c r="B10403" s="48" t="s">
        <v>21820</v>
      </c>
      <c r="C10403" s="48" t="s">
        <v>21813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25">
      <c r="A10404" s="48" t="s">
        <v>21822</v>
      </c>
      <c r="B10404" s="48" t="s">
        <v>21823</v>
      </c>
      <c r="C10404" s="48" t="s">
        <v>21813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25">
      <c r="A10405" s="48" t="s">
        <v>21824</v>
      </c>
      <c r="B10405" s="48" t="s">
        <v>21825</v>
      </c>
      <c r="C10405" s="48" t="s">
        <v>21826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25">
      <c r="A10406" s="48" t="s">
        <v>21827</v>
      </c>
      <c r="B10406" s="48" t="s">
        <v>21825</v>
      </c>
      <c r="C10406" s="48" t="s">
        <v>21826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25">
      <c r="A10407" s="48" t="s">
        <v>21828</v>
      </c>
      <c r="B10407" s="48" t="s">
        <v>21829</v>
      </c>
      <c r="C10407" s="48" t="s">
        <v>21826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25">
      <c r="A10408" s="48" t="s">
        <v>21830</v>
      </c>
      <c r="B10408" s="48" t="s">
        <v>21829</v>
      </c>
      <c r="C10408" s="48" t="s">
        <v>21826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25">
      <c r="A10409" s="48" t="s">
        <v>21831</v>
      </c>
      <c r="B10409" s="48" t="s">
        <v>21832</v>
      </c>
      <c r="C10409" s="48" t="s">
        <v>21826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25">
      <c r="A10410" s="48" t="s">
        <v>21833</v>
      </c>
      <c r="B10410" s="48" t="s">
        <v>21832</v>
      </c>
      <c r="C10410" s="48" t="s">
        <v>21826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25">
      <c r="A10411" s="48" t="s">
        <v>21834</v>
      </c>
      <c r="B10411" s="48" t="s">
        <v>21835</v>
      </c>
      <c r="C10411" s="48" t="s">
        <v>21826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25">
      <c r="A10412" s="48" t="s">
        <v>21836</v>
      </c>
      <c r="B10412" s="48" t="s">
        <v>21837</v>
      </c>
      <c r="C10412" s="48" t="s">
        <v>21826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25">
      <c r="A10413" s="48" t="s">
        <v>21838</v>
      </c>
      <c r="B10413" s="48" t="s">
        <v>21837</v>
      </c>
      <c r="C10413" s="48" t="s">
        <v>21826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25">
      <c r="A10414" s="48" t="s">
        <v>21839</v>
      </c>
      <c r="B10414" s="48" t="s">
        <v>1986</v>
      </c>
      <c r="C10414" s="48" t="s">
        <v>21826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25">
      <c r="A10415" s="48" t="s">
        <v>21840</v>
      </c>
      <c r="B10415" s="48" t="s">
        <v>21841</v>
      </c>
      <c r="C10415" s="48" t="s">
        <v>21842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25">
      <c r="A10416" s="48" t="s">
        <v>21843</v>
      </c>
      <c r="B10416" s="48" t="s">
        <v>21841</v>
      </c>
      <c r="C10416" s="48" t="s">
        <v>21842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25">
      <c r="A10417" s="48" t="s">
        <v>21844</v>
      </c>
      <c r="B10417" s="48" t="s">
        <v>21841</v>
      </c>
      <c r="C10417" s="48" t="s">
        <v>21842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25">
      <c r="A10418" s="48" t="s">
        <v>21845</v>
      </c>
      <c r="B10418" s="48" t="s">
        <v>21841</v>
      </c>
      <c r="C10418" s="48" t="s">
        <v>21842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25">
      <c r="A10419" s="48" t="s">
        <v>21846</v>
      </c>
      <c r="B10419" s="48" t="s">
        <v>21841</v>
      </c>
      <c r="C10419" s="48" t="s">
        <v>21842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25">
      <c r="A10420" s="48" t="s">
        <v>21847</v>
      </c>
      <c r="B10420" s="48" t="s">
        <v>21841</v>
      </c>
      <c r="C10420" s="48" t="s">
        <v>21842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25">
      <c r="A10421" s="48" t="s">
        <v>21848</v>
      </c>
      <c r="B10421" s="48" t="s">
        <v>21841</v>
      </c>
      <c r="C10421" s="48" t="s">
        <v>21842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25">
      <c r="A10422" s="48" t="s">
        <v>21849</v>
      </c>
      <c r="B10422" s="48" t="s">
        <v>21841</v>
      </c>
      <c r="C10422" s="48" t="s">
        <v>21842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25">
      <c r="A10423" s="48" t="s">
        <v>21850</v>
      </c>
      <c r="B10423" s="48" t="s">
        <v>21841</v>
      </c>
      <c r="C10423" s="48" t="s">
        <v>21842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25">
      <c r="A10424" s="48" t="s">
        <v>21851</v>
      </c>
      <c r="B10424" s="48" t="s">
        <v>21841</v>
      </c>
      <c r="C10424" s="48" t="s">
        <v>21842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25">
      <c r="A10425" s="48" t="s">
        <v>21852</v>
      </c>
      <c r="B10425" s="48" t="s">
        <v>21853</v>
      </c>
      <c r="C10425" s="48" t="s">
        <v>21842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25">
      <c r="A10426" s="48" t="s">
        <v>21854</v>
      </c>
      <c r="B10426" s="48" t="s">
        <v>21853</v>
      </c>
      <c r="C10426" s="48" t="s">
        <v>21842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25">
      <c r="A10427" s="48" t="s">
        <v>21855</v>
      </c>
      <c r="B10427" s="48" t="s">
        <v>21856</v>
      </c>
      <c r="C10427" s="48" t="s">
        <v>21842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25">
      <c r="A10428" s="48" t="s">
        <v>21857</v>
      </c>
      <c r="B10428" s="48" t="s">
        <v>21856</v>
      </c>
      <c r="C10428" s="48" t="s">
        <v>21842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25">
      <c r="A10429" s="48" t="s">
        <v>21858</v>
      </c>
      <c r="B10429" s="48" t="s">
        <v>21859</v>
      </c>
      <c r="C10429" s="48" t="s">
        <v>21842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25">
      <c r="A10430" s="48" t="s">
        <v>21860</v>
      </c>
      <c r="B10430" s="48" t="s">
        <v>21859</v>
      </c>
      <c r="C10430" s="48" t="s">
        <v>21842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25">
      <c r="A10431" s="48" t="s">
        <v>21861</v>
      </c>
      <c r="B10431" s="48" t="s">
        <v>21862</v>
      </c>
      <c r="C10431" s="48" t="s">
        <v>21842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25">
      <c r="A10432" s="48" t="s">
        <v>21863</v>
      </c>
      <c r="B10432" s="48" t="s">
        <v>21862</v>
      </c>
      <c r="C10432" s="48" t="s">
        <v>21842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25">
      <c r="A10433" s="48" t="s">
        <v>21864</v>
      </c>
      <c r="B10433" s="48" t="s">
        <v>21862</v>
      </c>
      <c r="C10433" s="48" t="s">
        <v>21842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25">
      <c r="A10434" s="48" t="s">
        <v>21865</v>
      </c>
      <c r="B10434" s="48" t="s">
        <v>21862</v>
      </c>
      <c r="C10434" s="48" t="s">
        <v>21842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25">
      <c r="A10435" s="48" t="s">
        <v>21866</v>
      </c>
      <c r="B10435" s="48" t="s">
        <v>21862</v>
      </c>
      <c r="C10435" s="48" t="s">
        <v>21842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25">
      <c r="A10436" s="48" t="s">
        <v>21867</v>
      </c>
      <c r="B10436" s="48" t="s">
        <v>21862</v>
      </c>
      <c r="C10436" s="48" t="s">
        <v>21842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25">
      <c r="A10437" s="48" t="s">
        <v>21868</v>
      </c>
      <c r="B10437" s="48" t="s">
        <v>21862</v>
      </c>
      <c r="C10437" s="48" t="s">
        <v>21842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25">
      <c r="A10438" s="48" t="s">
        <v>21869</v>
      </c>
      <c r="B10438" s="48" t="s">
        <v>21862</v>
      </c>
      <c r="C10438" s="48" t="s">
        <v>21842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25">
      <c r="A10439" s="48" t="s">
        <v>21870</v>
      </c>
      <c r="B10439" s="48" t="s">
        <v>21871</v>
      </c>
      <c r="C10439" s="48" t="s">
        <v>21842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25">
      <c r="A10440" s="48" t="s">
        <v>21872</v>
      </c>
      <c r="B10440" s="48" t="s">
        <v>21873</v>
      </c>
      <c r="C10440" s="48" t="s">
        <v>21842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25">
      <c r="A10441" s="48" t="s">
        <v>21874</v>
      </c>
      <c r="B10441" s="48" t="s">
        <v>21875</v>
      </c>
      <c r="C10441" s="48" t="s">
        <v>21842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25">
      <c r="A10442" s="48" t="s">
        <v>21876</v>
      </c>
      <c r="B10442" s="48" t="s">
        <v>21875</v>
      </c>
      <c r="C10442" s="48" t="s">
        <v>21842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25">
      <c r="A10443" s="48" t="s">
        <v>21877</v>
      </c>
      <c r="B10443" s="48" t="s">
        <v>21878</v>
      </c>
      <c r="C10443" s="48" t="s">
        <v>21842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25">
      <c r="A10444" s="48" t="s">
        <v>21879</v>
      </c>
      <c r="B10444" s="48" t="s">
        <v>21878</v>
      </c>
      <c r="C10444" s="48" t="s">
        <v>21842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25">
      <c r="A10445" s="48" t="s">
        <v>21880</v>
      </c>
      <c r="B10445" s="48" t="s">
        <v>21878</v>
      </c>
      <c r="C10445" s="48" t="s">
        <v>21842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25">
      <c r="A10446" s="48" t="s">
        <v>21881</v>
      </c>
      <c r="B10446" s="48" t="s">
        <v>21878</v>
      </c>
      <c r="C10446" s="48" t="s">
        <v>21842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25">
      <c r="A10447" s="48" t="s">
        <v>21882</v>
      </c>
      <c r="B10447" s="48" t="s">
        <v>21878</v>
      </c>
      <c r="C10447" s="48" t="s">
        <v>21842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25">
      <c r="A10448" s="48" t="s">
        <v>21883</v>
      </c>
      <c r="B10448" s="48" t="s">
        <v>21878</v>
      </c>
      <c r="C10448" s="48" t="s">
        <v>21842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25">
      <c r="A10449" s="48" t="s">
        <v>21884</v>
      </c>
      <c r="B10449" s="48" t="s">
        <v>21878</v>
      </c>
      <c r="C10449" s="48" t="s">
        <v>21842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25">
      <c r="A10450" s="48" t="s">
        <v>21885</v>
      </c>
      <c r="B10450" s="48" t="s">
        <v>21878</v>
      </c>
      <c r="C10450" s="48" t="s">
        <v>21842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25">
      <c r="A10451" s="48" t="s">
        <v>21886</v>
      </c>
      <c r="B10451" s="48" t="s">
        <v>21878</v>
      </c>
      <c r="C10451" s="48" t="s">
        <v>21842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25">
      <c r="A10452" s="48" t="s">
        <v>21887</v>
      </c>
      <c r="B10452" s="48" t="s">
        <v>21878</v>
      </c>
      <c r="C10452" s="48" t="s">
        <v>21842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25">
      <c r="A10453" s="48" t="s">
        <v>21888</v>
      </c>
      <c r="B10453" s="48" t="s">
        <v>21878</v>
      </c>
      <c r="C10453" s="48" t="s">
        <v>21842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25">
      <c r="A10454" s="48" t="s">
        <v>21889</v>
      </c>
      <c r="B10454" s="48" t="s">
        <v>21878</v>
      </c>
      <c r="C10454" s="48" t="s">
        <v>21842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25">
      <c r="A10455" s="48" t="s">
        <v>21890</v>
      </c>
      <c r="B10455" s="48" t="s">
        <v>21878</v>
      </c>
      <c r="C10455" s="48" t="s">
        <v>21842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25">
      <c r="A10456" s="48" t="s">
        <v>21891</v>
      </c>
      <c r="B10456" s="48" t="s">
        <v>21878</v>
      </c>
      <c r="C10456" s="48" t="s">
        <v>21842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25">
      <c r="A10457" s="48" t="s">
        <v>21892</v>
      </c>
      <c r="B10457" s="48" t="s">
        <v>21878</v>
      </c>
      <c r="C10457" s="48" t="s">
        <v>21842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25">
      <c r="A10458" s="48" t="s">
        <v>21893</v>
      </c>
      <c r="B10458" s="48" t="s">
        <v>21878</v>
      </c>
      <c r="C10458" s="48" t="s">
        <v>21842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25">
      <c r="A10459" s="48" t="s">
        <v>21894</v>
      </c>
      <c r="B10459" s="48" t="s">
        <v>21878</v>
      </c>
      <c r="C10459" s="48" t="s">
        <v>21842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25">
      <c r="A10460" s="48" t="s">
        <v>21895</v>
      </c>
      <c r="B10460" s="48" t="s">
        <v>21878</v>
      </c>
      <c r="C10460" s="48" t="s">
        <v>21842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25">
      <c r="A10461" s="48" t="s">
        <v>21896</v>
      </c>
      <c r="B10461" s="48" t="s">
        <v>21878</v>
      </c>
      <c r="C10461" s="48" t="s">
        <v>21842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25">
      <c r="A10462" s="48" t="s">
        <v>21897</v>
      </c>
      <c r="B10462" s="48" t="s">
        <v>21878</v>
      </c>
      <c r="C10462" s="48" t="s">
        <v>21842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25">
      <c r="A10463" s="48" t="s">
        <v>21898</v>
      </c>
      <c r="B10463" s="48" t="s">
        <v>21878</v>
      </c>
      <c r="C10463" s="48" t="s">
        <v>21842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25">
      <c r="A10464" s="48" t="s">
        <v>21899</v>
      </c>
      <c r="B10464" s="48" t="s">
        <v>21878</v>
      </c>
      <c r="C10464" s="48" t="s">
        <v>21842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25">
      <c r="A10465" s="48" t="s">
        <v>21900</v>
      </c>
      <c r="B10465" s="48" t="s">
        <v>21878</v>
      </c>
      <c r="C10465" s="48" t="s">
        <v>21842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25">
      <c r="A10466" s="48" t="s">
        <v>21901</v>
      </c>
      <c r="B10466" s="48" t="s">
        <v>21902</v>
      </c>
      <c r="C10466" s="48" t="s">
        <v>21842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25">
      <c r="A10467" s="48" t="s">
        <v>21903</v>
      </c>
      <c r="B10467" s="48" t="s">
        <v>21904</v>
      </c>
      <c r="C10467" s="48" t="s">
        <v>21842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25">
      <c r="A10468" s="48" t="s">
        <v>21905</v>
      </c>
      <c r="B10468" s="48" t="s">
        <v>21904</v>
      </c>
      <c r="C10468" s="48" t="s">
        <v>21842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25">
      <c r="A10469" s="48" t="s">
        <v>21906</v>
      </c>
      <c r="B10469" s="48" t="s">
        <v>21904</v>
      </c>
      <c r="C10469" s="48" t="s">
        <v>21842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25">
      <c r="A10470" s="48" t="s">
        <v>21907</v>
      </c>
      <c r="B10470" s="48" t="s">
        <v>21904</v>
      </c>
      <c r="C10470" s="48" t="s">
        <v>21842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25">
      <c r="A10471" s="48" t="s">
        <v>21908</v>
      </c>
      <c r="B10471" s="48" t="s">
        <v>21904</v>
      </c>
      <c r="C10471" s="48" t="s">
        <v>21842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25">
      <c r="A10472" s="48" t="s">
        <v>21909</v>
      </c>
      <c r="B10472" s="48" t="s">
        <v>21904</v>
      </c>
      <c r="C10472" s="48" t="s">
        <v>21842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25">
      <c r="A10473" s="48" t="s">
        <v>21910</v>
      </c>
      <c r="B10473" s="48" t="s">
        <v>21904</v>
      </c>
      <c r="C10473" s="48" t="s">
        <v>21842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25">
      <c r="A10474" s="48" t="s">
        <v>21911</v>
      </c>
      <c r="B10474" s="48" t="s">
        <v>21904</v>
      </c>
      <c r="C10474" s="48" t="s">
        <v>21842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25">
      <c r="A10475" s="48" t="s">
        <v>21912</v>
      </c>
      <c r="B10475" s="48" t="s">
        <v>21904</v>
      </c>
      <c r="C10475" s="48" t="s">
        <v>21842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25">
      <c r="A10476" s="48" t="s">
        <v>21913</v>
      </c>
      <c r="B10476" s="48" t="s">
        <v>21904</v>
      </c>
      <c r="C10476" s="48" t="s">
        <v>21842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25">
      <c r="A10477" s="48" t="s">
        <v>21914</v>
      </c>
      <c r="B10477" s="48" t="s">
        <v>21904</v>
      </c>
      <c r="C10477" s="48" t="s">
        <v>21842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25">
      <c r="A10478" s="48" t="s">
        <v>21915</v>
      </c>
      <c r="B10478" s="48" t="s">
        <v>21904</v>
      </c>
      <c r="C10478" s="48" t="s">
        <v>21842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25">
      <c r="A10479" s="48" t="s">
        <v>21916</v>
      </c>
      <c r="B10479" s="48" t="s">
        <v>21904</v>
      </c>
      <c r="C10479" s="48" t="s">
        <v>21842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25">
      <c r="A10480" s="48" t="s">
        <v>21917</v>
      </c>
      <c r="B10480" s="48" t="s">
        <v>21904</v>
      </c>
      <c r="C10480" s="48" t="s">
        <v>21842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25">
      <c r="A10481" s="48" t="s">
        <v>21918</v>
      </c>
      <c r="B10481" s="48" t="s">
        <v>21919</v>
      </c>
      <c r="C10481" s="48" t="s">
        <v>21842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25">
      <c r="A10482" s="48" t="s">
        <v>21920</v>
      </c>
      <c r="B10482" s="48" t="s">
        <v>21919</v>
      </c>
      <c r="C10482" s="48" t="s">
        <v>21842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25">
      <c r="A10483" s="48" t="s">
        <v>21921</v>
      </c>
      <c r="B10483" s="48" t="s">
        <v>21919</v>
      </c>
      <c r="C10483" s="48" t="s">
        <v>21842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25">
      <c r="A10484" s="48" t="s">
        <v>21922</v>
      </c>
      <c r="B10484" s="48" t="s">
        <v>21919</v>
      </c>
      <c r="C10484" s="48" t="s">
        <v>21842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25">
      <c r="A10485" s="48" t="s">
        <v>21923</v>
      </c>
      <c r="B10485" s="48" t="s">
        <v>21924</v>
      </c>
      <c r="C10485" s="48" t="s">
        <v>21842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25">
      <c r="A10486" s="48" t="s">
        <v>21925</v>
      </c>
      <c r="B10486" s="48" t="s">
        <v>21924</v>
      </c>
      <c r="C10486" s="48" t="s">
        <v>21842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25">
      <c r="A10487" s="48" t="s">
        <v>21926</v>
      </c>
      <c r="B10487" s="48" t="s">
        <v>21919</v>
      </c>
      <c r="C10487" s="48" t="s">
        <v>21842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25">
      <c r="A10488" s="48" t="s">
        <v>21927</v>
      </c>
      <c r="B10488" s="48" t="s">
        <v>21928</v>
      </c>
      <c r="C10488" s="48" t="s">
        <v>21929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25">
      <c r="A10489" s="48" t="s">
        <v>21930</v>
      </c>
      <c r="B10489" s="48" t="s">
        <v>21928</v>
      </c>
      <c r="C10489" s="48" t="s">
        <v>21929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25">
      <c r="A10490" s="48" t="s">
        <v>21931</v>
      </c>
      <c r="B10490" s="48" t="s">
        <v>21928</v>
      </c>
      <c r="C10490" s="48" t="s">
        <v>21929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25">
      <c r="A10491" s="48" t="s">
        <v>21932</v>
      </c>
      <c r="B10491" s="48" t="s">
        <v>21928</v>
      </c>
      <c r="C10491" s="48" t="s">
        <v>21929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25">
      <c r="A10492" s="48" t="s">
        <v>21933</v>
      </c>
      <c r="B10492" s="48" t="s">
        <v>21934</v>
      </c>
      <c r="C10492" s="48" t="s">
        <v>21929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25">
      <c r="A10493" s="48" t="s">
        <v>21935</v>
      </c>
      <c r="B10493" s="48" t="s">
        <v>21936</v>
      </c>
      <c r="C10493" s="48" t="s">
        <v>21937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25">
      <c r="A10494" s="48" t="s">
        <v>21938</v>
      </c>
      <c r="B10494" s="48" t="s">
        <v>21939</v>
      </c>
      <c r="C10494" s="48" t="s">
        <v>21937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25">
      <c r="A10495" s="48" t="s">
        <v>21940</v>
      </c>
      <c r="B10495" s="48" t="s">
        <v>21941</v>
      </c>
      <c r="C10495" s="48" t="s">
        <v>21937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25">
      <c r="A10496" s="48" t="s">
        <v>21942</v>
      </c>
      <c r="B10496" s="48" t="s">
        <v>21943</v>
      </c>
      <c r="C10496" s="48" t="s">
        <v>21944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25">
      <c r="A10497" s="48" t="s">
        <v>21945</v>
      </c>
      <c r="B10497" s="48" t="s">
        <v>21943</v>
      </c>
      <c r="C10497" s="48" t="s">
        <v>21944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25">
      <c r="A10498" s="48" t="s">
        <v>21946</v>
      </c>
      <c r="B10498" s="48" t="s">
        <v>21943</v>
      </c>
      <c r="C10498" s="48" t="s">
        <v>21944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25">
      <c r="A10499" s="48" t="s">
        <v>21947</v>
      </c>
      <c r="B10499" s="48" t="s">
        <v>21943</v>
      </c>
      <c r="C10499" s="48" t="s">
        <v>21944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25">
      <c r="A10500" s="48" t="s">
        <v>21948</v>
      </c>
      <c r="B10500" s="48" t="s">
        <v>21943</v>
      </c>
      <c r="C10500" s="48" t="s">
        <v>21944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25">
      <c r="A10501" s="48" t="s">
        <v>21949</v>
      </c>
      <c r="B10501" s="48" t="s">
        <v>21943</v>
      </c>
      <c r="C10501" s="48" t="s">
        <v>21944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25">
      <c r="A10502" s="48" t="s">
        <v>21950</v>
      </c>
      <c r="B10502" s="48" t="s">
        <v>21943</v>
      </c>
      <c r="C10502" s="48" t="s">
        <v>21944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25">
      <c r="A10503" s="48" t="s">
        <v>21951</v>
      </c>
      <c r="B10503" s="48" t="s">
        <v>21943</v>
      </c>
      <c r="C10503" s="48" t="s">
        <v>21944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25">
      <c r="A10504" s="48" t="s">
        <v>21952</v>
      </c>
      <c r="B10504" s="48" t="s">
        <v>21943</v>
      </c>
      <c r="C10504" s="48" t="s">
        <v>21944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25">
      <c r="A10505" s="48" t="s">
        <v>21953</v>
      </c>
      <c r="B10505" s="48" t="s">
        <v>21943</v>
      </c>
      <c r="C10505" s="48" t="s">
        <v>21944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25">
      <c r="A10506" s="48" t="s">
        <v>21954</v>
      </c>
      <c r="B10506" s="48" t="s">
        <v>21943</v>
      </c>
      <c r="C10506" s="48" t="s">
        <v>21944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25">
      <c r="A10507" s="48" t="s">
        <v>21955</v>
      </c>
      <c r="B10507" s="48" t="s">
        <v>21943</v>
      </c>
      <c r="C10507" s="48" t="s">
        <v>21944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25">
      <c r="A10508" s="48" t="s">
        <v>21956</v>
      </c>
      <c r="B10508" s="48" t="s">
        <v>21943</v>
      </c>
      <c r="C10508" s="48" t="s">
        <v>21944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25">
      <c r="A10509" s="48" t="s">
        <v>21957</v>
      </c>
      <c r="B10509" s="48" t="s">
        <v>21958</v>
      </c>
      <c r="C10509" s="48" t="s">
        <v>21959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25">
      <c r="A10510" s="48" t="s">
        <v>21960</v>
      </c>
      <c r="B10510" s="48" t="s">
        <v>21958</v>
      </c>
      <c r="C10510" s="48" t="s">
        <v>21959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25">
      <c r="A10511" s="48" t="s">
        <v>21961</v>
      </c>
      <c r="B10511" s="48" t="s">
        <v>21958</v>
      </c>
      <c r="C10511" s="48" t="s">
        <v>21959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25">
      <c r="A10512" s="48" t="s">
        <v>21962</v>
      </c>
      <c r="B10512" s="48" t="s">
        <v>21958</v>
      </c>
      <c r="C10512" s="48" t="s">
        <v>21959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25">
      <c r="A10513" s="48" t="s">
        <v>21963</v>
      </c>
      <c r="B10513" s="48" t="s">
        <v>21958</v>
      </c>
      <c r="C10513" s="48" t="s">
        <v>21959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25">
      <c r="A10514" s="48" t="s">
        <v>21964</v>
      </c>
      <c r="B10514" s="48" t="s">
        <v>21958</v>
      </c>
      <c r="C10514" s="48" t="s">
        <v>21959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25">
      <c r="A10515" s="48" t="s">
        <v>21965</v>
      </c>
      <c r="B10515" s="48" t="s">
        <v>21958</v>
      </c>
      <c r="C10515" s="48" t="s">
        <v>21959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25">
      <c r="A10516" s="48" t="s">
        <v>21966</v>
      </c>
      <c r="B10516" s="48" t="s">
        <v>21958</v>
      </c>
      <c r="C10516" s="48" t="s">
        <v>21959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25">
      <c r="A10517" s="48" t="s">
        <v>21967</v>
      </c>
      <c r="B10517" s="48" t="s">
        <v>21958</v>
      </c>
      <c r="C10517" s="48" t="s">
        <v>21959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25">
      <c r="A10518" s="48" t="s">
        <v>21968</v>
      </c>
      <c r="B10518" s="48" t="s">
        <v>21969</v>
      </c>
      <c r="C10518" s="48" t="s">
        <v>21970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25">
      <c r="A10519" s="48" t="s">
        <v>21971</v>
      </c>
      <c r="B10519" s="48" t="s">
        <v>21969</v>
      </c>
      <c r="C10519" s="48" t="s">
        <v>21970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25">
      <c r="A10520" s="48" t="s">
        <v>21972</v>
      </c>
      <c r="B10520" s="48" t="s">
        <v>21969</v>
      </c>
      <c r="C10520" s="48" t="s">
        <v>21970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25">
      <c r="A10521" s="48" t="s">
        <v>21973</v>
      </c>
      <c r="B10521" s="48" t="s">
        <v>21969</v>
      </c>
      <c r="C10521" s="48" t="s">
        <v>21970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25">
      <c r="A10522" s="48" t="s">
        <v>21974</v>
      </c>
      <c r="B10522" s="48" t="s">
        <v>21975</v>
      </c>
      <c r="C10522" s="48" t="s">
        <v>21970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25">
      <c r="A10523" s="48" t="s">
        <v>21976</v>
      </c>
      <c r="B10523" s="48" t="s">
        <v>21975</v>
      </c>
      <c r="C10523" s="48" t="s">
        <v>21970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25">
      <c r="A10524" s="48" t="s">
        <v>21977</v>
      </c>
      <c r="B10524" s="48" t="s">
        <v>21975</v>
      </c>
      <c r="C10524" s="48" t="s">
        <v>21970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25">
      <c r="A10525" s="48" t="s">
        <v>21978</v>
      </c>
      <c r="B10525" s="48" t="s">
        <v>21975</v>
      </c>
      <c r="C10525" s="48" t="s">
        <v>21970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25">
      <c r="A10526" s="48" t="s">
        <v>21979</v>
      </c>
      <c r="B10526" s="48" t="s">
        <v>21975</v>
      </c>
      <c r="C10526" s="48" t="s">
        <v>21970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25">
      <c r="A10527" s="48" t="s">
        <v>21980</v>
      </c>
      <c r="B10527" s="48" t="s">
        <v>21981</v>
      </c>
      <c r="C10527" s="48" t="s">
        <v>21970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25">
      <c r="A10528" s="48" t="s">
        <v>21982</v>
      </c>
      <c r="B10528" s="48" t="s">
        <v>21981</v>
      </c>
      <c r="C10528" s="48" t="s">
        <v>21970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25">
      <c r="A10529" s="48" t="s">
        <v>21983</v>
      </c>
      <c r="B10529" s="48" t="s">
        <v>21984</v>
      </c>
      <c r="C10529" s="48" t="s">
        <v>21984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25">
      <c r="A10530" s="48" t="s">
        <v>21985</v>
      </c>
      <c r="B10530" s="48" t="s">
        <v>21984</v>
      </c>
      <c r="C10530" s="48" t="s">
        <v>21984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25">
      <c r="A10531" s="48" t="s">
        <v>21986</v>
      </c>
      <c r="B10531" s="48" t="s">
        <v>21984</v>
      </c>
      <c r="C10531" s="48" t="s">
        <v>21984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25">
      <c r="A10532" s="48" t="s">
        <v>21987</v>
      </c>
      <c r="B10532" s="48" t="s">
        <v>21984</v>
      </c>
      <c r="C10532" s="48" t="s">
        <v>21984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25">
      <c r="A10533" s="48" t="s">
        <v>21988</v>
      </c>
      <c r="B10533" s="48" t="s">
        <v>21984</v>
      </c>
      <c r="C10533" s="48" t="s">
        <v>21984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25">
      <c r="A10534" s="48" t="s">
        <v>21989</v>
      </c>
      <c r="B10534" s="48" t="s">
        <v>21984</v>
      </c>
      <c r="C10534" s="48" t="s">
        <v>21984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25">
      <c r="A10535" s="48" t="s">
        <v>21990</v>
      </c>
      <c r="B10535" s="48" t="s">
        <v>21984</v>
      </c>
      <c r="C10535" s="48" t="s">
        <v>21984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25">
      <c r="A10536" s="48" t="s">
        <v>21991</v>
      </c>
      <c r="B10536" s="48" t="s">
        <v>21984</v>
      </c>
      <c r="C10536" s="48" t="s">
        <v>21984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25">
      <c r="A10537" s="48" t="s">
        <v>21992</v>
      </c>
      <c r="B10537" s="48" t="s">
        <v>21984</v>
      </c>
      <c r="C10537" s="48" t="s">
        <v>21984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25">
      <c r="A10538" s="48" t="s">
        <v>21993</v>
      </c>
      <c r="B10538" s="48" t="s">
        <v>21984</v>
      </c>
      <c r="C10538" s="48" t="s">
        <v>21984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25">
      <c r="A10539" s="48" t="s">
        <v>21994</v>
      </c>
      <c r="B10539" s="48" t="s">
        <v>21984</v>
      </c>
      <c r="C10539" s="48" t="s">
        <v>21984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25">
      <c r="A10540" s="48" t="s">
        <v>21995</v>
      </c>
      <c r="B10540" s="48" t="s">
        <v>21984</v>
      </c>
      <c r="C10540" s="48" t="s">
        <v>21984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25">
      <c r="A10541" s="48" t="s">
        <v>21996</v>
      </c>
      <c r="B10541" s="48" t="s">
        <v>21984</v>
      </c>
      <c r="C10541" s="48" t="s">
        <v>21984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25">
      <c r="A10542" s="48" t="s">
        <v>21997</v>
      </c>
      <c r="B10542" s="48" t="s">
        <v>21984</v>
      </c>
      <c r="C10542" s="48" t="s">
        <v>21984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25">
      <c r="A10543" s="48" t="s">
        <v>21998</v>
      </c>
      <c r="B10543" s="48" t="s">
        <v>21984</v>
      </c>
      <c r="C10543" s="48" t="s">
        <v>21984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25">
      <c r="A10544" s="48" t="s">
        <v>21999</v>
      </c>
      <c r="B10544" s="48" t="s">
        <v>21984</v>
      </c>
      <c r="C10544" s="48" t="s">
        <v>21984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25">
      <c r="A10545" s="48" t="s">
        <v>22000</v>
      </c>
      <c r="B10545" s="48" t="s">
        <v>21984</v>
      </c>
      <c r="C10545" s="48" t="s">
        <v>21984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25">
      <c r="A10546" s="48" t="s">
        <v>22001</v>
      </c>
      <c r="B10546" s="48" t="s">
        <v>21984</v>
      </c>
      <c r="C10546" s="48" t="s">
        <v>21984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25">
      <c r="A10547" s="48" t="s">
        <v>22002</v>
      </c>
      <c r="B10547" s="48" t="s">
        <v>21984</v>
      </c>
      <c r="C10547" s="48" t="s">
        <v>21984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25">
      <c r="A10548" s="48" t="s">
        <v>22003</v>
      </c>
      <c r="B10548" s="48" t="s">
        <v>21984</v>
      </c>
      <c r="C10548" s="48" t="s">
        <v>21984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25">
      <c r="A10549" s="48" t="s">
        <v>22004</v>
      </c>
      <c r="B10549" s="48" t="s">
        <v>22005</v>
      </c>
      <c r="C10549" s="48" t="s">
        <v>21984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25">
      <c r="A10550" s="48" t="s">
        <v>22006</v>
      </c>
      <c r="B10550" s="48" t="s">
        <v>22005</v>
      </c>
      <c r="C10550" s="48" t="s">
        <v>21984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25">
      <c r="A10551" s="48" t="s">
        <v>22007</v>
      </c>
      <c r="B10551" s="48" t="s">
        <v>22005</v>
      </c>
      <c r="C10551" s="48" t="s">
        <v>21984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25">
      <c r="A10552" s="48" t="s">
        <v>22008</v>
      </c>
      <c r="B10552" s="48" t="s">
        <v>22005</v>
      </c>
      <c r="C10552" s="48" t="s">
        <v>21984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25">
      <c r="A10553" s="48" t="s">
        <v>22009</v>
      </c>
      <c r="B10553" s="48" t="s">
        <v>22005</v>
      </c>
      <c r="C10553" s="48" t="s">
        <v>21984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25">
      <c r="A10554" s="48" t="s">
        <v>22010</v>
      </c>
      <c r="B10554" s="48" t="s">
        <v>22011</v>
      </c>
      <c r="C10554" s="48" t="s">
        <v>21984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25">
      <c r="A10555" s="48" t="s">
        <v>22012</v>
      </c>
      <c r="B10555" s="48" t="s">
        <v>22011</v>
      </c>
      <c r="C10555" s="48" t="s">
        <v>21984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25">
      <c r="A10556" s="48" t="s">
        <v>22013</v>
      </c>
      <c r="B10556" s="48" t="s">
        <v>22011</v>
      </c>
      <c r="C10556" s="48" t="s">
        <v>21984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25">
      <c r="A10557" s="48" t="s">
        <v>22014</v>
      </c>
      <c r="B10557" s="48" t="s">
        <v>1992</v>
      </c>
      <c r="C10557" s="48" t="s">
        <v>1993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25">
      <c r="A10558" s="48" t="s">
        <v>22015</v>
      </c>
      <c r="B10558" s="48" t="s">
        <v>1992</v>
      </c>
      <c r="C10558" s="48" t="s">
        <v>1993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25">
      <c r="A10559" s="48" t="s">
        <v>22016</v>
      </c>
      <c r="B10559" s="48" t="s">
        <v>1992</v>
      </c>
      <c r="C10559" s="48" t="s">
        <v>1993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25">
      <c r="A10560" s="48" t="s">
        <v>22017</v>
      </c>
      <c r="B10560" s="48" t="s">
        <v>22018</v>
      </c>
      <c r="C10560" s="48" t="s">
        <v>1993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25">
      <c r="A10561" s="48" t="s">
        <v>22019</v>
      </c>
      <c r="B10561" s="48" t="s">
        <v>1992</v>
      </c>
      <c r="C10561" s="48" t="s">
        <v>1993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25">
      <c r="A10562" s="48" t="s">
        <v>22020</v>
      </c>
      <c r="B10562" s="48" t="s">
        <v>22021</v>
      </c>
      <c r="C10562" s="48" t="s">
        <v>1993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25">
      <c r="A10563" s="48" t="s">
        <v>22022</v>
      </c>
      <c r="B10563" s="48" t="s">
        <v>22023</v>
      </c>
      <c r="C10563" s="48" t="s">
        <v>1993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25">
      <c r="A10564" s="48" t="s">
        <v>22024</v>
      </c>
      <c r="B10564" s="48" t="s">
        <v>22018</v>
      </c>
      <c r="C10564" s="48" t="s">
        <v>1993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25">
      <c r="A10565" s="48" t="s">
        <v>22025</v>
      </c>
      <c r="B10565" s="48" t="s">
        <v>1992</v>
      </c>
      <c r="C10565" s="48" t="s">
        <v>1993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25">
      <c r="A10566" s="48" t="s">
        <v>22026</v>
      </c>
      <c r="B10566" s="48" t="s">
        <v>1993</v>
      </c>
      <c r="C10566" s="48" t="s">
        <v>1993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25">
      <c r="A10567" s="48" t="s">
        <v>22027</v>
      </c>
      <c r="B10567" s="48" t="s">
        <v>22028</v>
      </c>
      <c r="C10567" s="48" t="s">
        <v>1993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25">
      <c r="A10568" s="48" t="s">
        <v>22029</v>
      </c>
      <c r="B10568" s="48" t="s">
        <v>22028</v>
      </c>
      <c r="C10568" s="48" t="s">
        <v>1993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25">
      <c r="A10569" s="48" t="s">
        <v>22030</v>
      </c>
      <c r="B10569" s="48" t="s">
        <v>22028</v>
      </c>
      <c r="C10569" s="48" t="s">
        <v>1993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25">
      <c r="A10570" s="48" t="s">
        <v>22031</v>
      </c>
      <c r="B10570" s="48" t="s">
        <v>22028</v>
      </c>
      <c r="C10570" s="48" t="s">
        <v>1993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25">
      <c r="A10571" s="48" t="s">
        <v>22032</v>
      </c>
      <c r="B10571" s="48" t="s">
        <v>22033</v>
      </c>
      <c r="C10571" s="48" t="s">
        <v>1993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25">
      <c r="A10572" s="48" t="s">
        <v>22034</v>
      </c>
      <c r="B10572" s="48" t="s">
        <v>22035</v>
      </c>
      <c r="C10572" s="48" t="s">
        <v>1996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25">
      <c r="A10573" s="48" t="s">
        <v>22036</v>
      </c>
      <c r="B10573" s="48" t="s">
        <v>22037</v>
      </c>
      <c r="C10573" s="48" t="s">
        <v>1996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25">
      <c r="A10574" s="48" t="s">
        <v>22038</v>
      </c>
      <c r="B10574" s="48" t="s">
        <v>22037</v>
      </c>
      <c r="C10574" s="48" t="s">
        <v>1996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25">
      <c r="A10575" s="48" t="s">
        <v>22039</v>
      </c>
      <c r="B10575" s="48" t="s">
        <v>22037</v>
      </c>
      <c r="C10575" s="48" t="s">
        <v>1996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25">
      <c r="A10576" s="48" t="s">
        <v>22040</v>
      </c>
      <c r="B10576" s="48" t="s">
        <v>22037</v>
      </c>
      <c r="C10576" s="48" t="s">
        <v>1996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25">
      <c r="A10577" s="48" t="s">
        <v>22041</v>
      </c>
      <c r="B10577" s="48" t="s">
        <v>22037</v>
      </c>
      <c r="C10577" s="48" t="s">
        <v>1996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25">
      <c r="A10578" s="48" t="s">
        <v>22042</v>
      </c>
      <c r="B10578" s="48" t="s">
        <v>22037</v>
      </c>
      <c r="C10578" s="48" t="s">
        <v>1996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25">
      <c r="A10579" s="48" t="s">
        <v>22043</v>
      </c>
      <c r="B10579" s="48" t="s">
        <v>22037</v>
      </c>
      <c r="C10579" s="48" t="s">
        <v>1996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25">
      <c r="A10580" s="48" t="s">
        <v>22044</v>
      </c>
      <c r="B10580" s="48" t="s">
        <v>22037</v>
      </c>
      <c r="C10580" s="48" t="s">
        <v>1996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25">
      <c r="A10581" s="48" t="s">
        <v>22045</v>
      </c>
      <c r="B10581" s="48" t="s">
        <v>22037</v>
      </c>
      <c r="C10581" s="48" t="s">
        <v>1996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25">
      <c r="A10582" s="48" t="s">
        <v>22046</v>
      </c>
      <c r="B10582" s="48" t="s">
        <v>22037</v>
      </c>
      <c r="C10582" s="48" t="s">
        <v>1996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25">
      <c r="A10583" s="48" t="s">
        <v>22047</v>
      </c>
      <c r="B10583" s="48" t="s">
        <v>22037</v>
      </c>
      <c r="C10583" s="48" t="s">
        <v>1996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25">
      <c r="A10584" s="48" t="s">
        <v>22048</v>
      </c>
      <c r="B10584" s="48" t="s">
        <v>22037</v>
      </c>
      <c r="C10584" s="48" t="s">
        <v>1996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25">
      <c r="A10585" s="48" t="s">
        <v>22049</v>
      </c>
      <c r="B10585" s="48" t="s">
        <v>22037</v>
      </c>
      <c r="C10585" s="48" t="s">
        <v>1996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25">
      <c r="A10586" s="48" t="s">
        <v>22050</v>
      </c>
      <c r="B10586" s="48" t="s">
        <v>22037</v>
      </c>
      <c r="C10586" s="48" t="s">
        <v>1996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25">
      <c r="A10587" s="48" t="s">
        <v>22051</v>
      </c>
      <c r="B10587" s="48" t="s">
        <v>22037</v>
      </c>
      <c r="C10587" s="48" t="s">
        <v>1996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25">
      <c r="A10588" s="48" t="s">
        <v>22052</v>
      </c>
      <c r="B10588" s="48" t="s">
        <v>22037</v>
      </c>
      <c r="C10588" s="48" t="s">
        <v>1996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25">
      <c r="A10589" s="48" t="s">
        <v>22053</v>
      </c>
      <c r="B10589" s="48" t="s">
        <v>22037</v>
      </c>
      <c r="C10589" s="48" t="s">
        <v>1996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25">
      <c r="A10590" s="48" t="s">
        <v>22054</v>
      </c>
      <c r="B10590" s="48" t="s">
        <v>22055</v>
      </c>
      <c r="C10590" s="48" t="s">
        <v>1996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25">
      <c r="A10591" s="48" t="s">
        <v>22056</v>
      </c>
      <c r="B10591" s="48" t="s">
        <v>22055</v>
      </c>
      <c r="C10591" s="48" t="s">
        <v>1996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25">
      <c r="A10592" s="48" t="s">
        <v>22057</v>
      </c>
      <c r="B10592" s="48" t="s">
        <v>22055</v>
      </c>
      <c r="C10592" s="48" t="s">
        <v>1996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25">
      <c r="A10593" s="48" t="s">
        <v>22058</v>
      </c>
      <c r="B10593" s="48" t="s">
        <v>22055</v>
      </c>
      <c r="C10593" s="48" t="s">
        <v>1996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25">
      <c r="A10594" s="48" t="s">
        <v>22059</v>
      </c>
      <c r="B10594" s="48" t="s">
        <v>22055</v>
      </c>
      <c r="C10594" s="48" t="s">
        <v>1996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25">
      <c r="A10595" s="48" t="s">
        <v>22060</v>
      </c>
      <c r="B10595" s="48" t="s">
        <v>22055</v>
      </c>
      <c r="C10595" s="48" t="s">
        <v>1996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25">
      <c r="A10596" s="48" t="s">
        <v>22061</v>
      </c>
      <c r="B10596" s="48" t="s">
        <v>22055</v>
      </c>
      <c r="C10596" s="48" t="s">
        <v>1996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25">
      <c r="A10597" s="48" t="s">
        <v>22062</v>
      </c>
      <c r="B10597" s="48" t="s">
        <v>22055</v>
      </c>
      <c r="C10597" s="48" t="s">
        <v>1996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25">
      <c r="A10598" s="48" t="s">
        <v>22063</v>
      </c>
      <c r="B10598" s="48" t="s">
        <v>22055</v>
      </c>
      <c r="C10598" s="48" t="s">
        <v>1996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25">
      <c r="A10599" s="48" t="s">
        <v>22064</v>
      </c>
      <c r="B10599" s="48" t="s">
        <v>22055</v>
      </c>
      <c r="C10599" s="48" t="s">
        <v>1996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25">
      <c r="A10600" s="48" t="s">
        <v>22065</v>
      </c>
      <c r="B10600" s="48" t="s">
        <v>1995</v>
      </c>
      <c r="C10600" s="48" t="s">
        <v>1996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25">
      <c r="A10601" s="48" t="s">
        <v>22066</v>
      </c>
      <c r="B10601" s="48" t="s">
        <v>1995</v>
      </c>
      <c r="C10601" s="48" t="s">
        <v>1996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25">
      <c r="A10602" s="48" t="s">
        <v>22067</v>
      </c>
      <c r="B10602" s="48" t="s">
        <v>1995</v>
      </c>
      <c r="C10602" s="48" t="s">
        <v>1996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25">
      <c r="A10603" s="48" t="s">
        <v>22068</v>
      </c>
      <c r="B10603" s="48" t="s">
        <v>1995</v>
      </c>
      <c r="C10603" s="48" t="s">
        <v>1996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25">
      <c r="A10604" s="48" t="s">
        <v>22069</v>
      </c>
      <c r="B10604" s="48" t="s">
        <v>1995</v>
      </c>
      <c r="C10604" s="48" t="s">
        <v>1996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25">
      <c r="A10605" s="48" t="s">
        <v>22070</v>
      </c>
      <c r="B10605" s="48" t="s">
        <v>1995</v>
      </c>
      <c r="C10605" s="48" t="s">
        <v>1996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25">
      <c r="A10606" s="48" t="s">
        <v>22071</v>
      </c>
      <c r="B10606" s="48" t="s">
        <v>1995</v>
      </c>
      <c r="C10606" s="48" t="s">
        <v>1996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25">
      <c r="A10607" s="48" t="s">
        <v>22072</v>
      </c>
      <c r="B10607" s="48" t="s">
        <v>1995</v>
      </c>
      <c r="C10607" s="48" t="s">
        <v>1996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25">
      <c r="A10608" s="48" t="s">
        <v>22073</v>
      </c>
      <c r="B10608" s="48" t="s">
        <v>1995</v>
      </c>
      <c r="C10608" s="48" t="s">
        <v>1996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25">
      <c r="A10609" s="48" t="s">
        <v>22074</v>
      </c>
      <c r="B10609" s="48" t="s">
        <v>1995</v>
      </c>
      <c r="C10609" s="48" t="s">
        <v>1996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25">
      <c r="A10610" s="48" t="s">
        <v>22075</v>
      </c>
      <c r="B10610" s="48" t="s">
        <v>1995</v>
      </c>
      <c r="C10610" s="48" t="s">
        <v>1996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25">
      <c r="A10611" s="48" t="s">
        <v>22076</v>
      </c>
      <c r="B10611" s="48" t="s">
        <v>1995</v>
      </c>
      <c r="C10611" s="48" t="s">
        <v>1996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25">
      <c r="A10612" s="48" t="s">
        <v>22077</v>
      </c>
      <c r="B10612" s="48" t="s">
        <v>1995</v>
      </c>
      <c r="C10612" s="48" t="s">
        <v>1996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25">
      <c r="A10613" s="48" t="s">
        <v>22078</v>
      </c>
      <c r="B10613" s="48" t="s">
        <v>1995</v>
      </c>
      <c r="C10613" s="48" t="s">
        <v>1996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25">
      <c r="A10614" s="48" t="s">
        <v>22079</v>
      </c>
      <c r="B10614" s="48" t="s">
        <v>1995</v>
      </c>
      <c r="C10614" s="48" t="s">
        <v>1996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25">
      <c r="A10615" s="48" t="s">
        <v>22080</v>
      </c>
      <c r="B10615" s="48" t="s">
        <v>1995</v>
      </c>
      <c r="C10615" s="48" t="s">
        <v>1996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25">
      <c r="A10616" s="48" t="s">
        <v>22081</v>
      </c>
      <c r="B10616" s="48" t="s">
        <v>1995</v>
      </c>
      <c r="C10616" s="48" t="s">
        <v>1996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25">
      <c r="A10617" s="48" t="s">
        <v>22082</v>
      </c>
      <c r="B10617" s="48" t="s">
        <v>1995</v>
      </c>
      <c r="C10617" s="48" t="s">
        <v>1996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25">
      <c r="A10618" s="48" t="s">
        <v>22083</v>
      </c>
      <c r="B10618" s="48" t="s">
        <v>1995</v>
      </c>
      <c r="C10618" s="48" t="s">
        <v>1996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25">
      <c r="A10619" s="48" t="s">
        <v>22084</v>
      </c>
      <c r="B10619" s="48" t="s">
        <v>1995</v>
      </c>
      <c r="C10619" s="48" t="s">
        <v>1996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25">
      <c r="A10620" s="48" t="s">
        <v>22085</v>
      </c>
      <c r="B10620" s="48" t="s">
        <v>1995</v>
      </c>
      <c r="C10620" s="48" t="s">
        <v>1996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25">
      <c r="A10621" s="48" t="s">
        <v>22086</v>
      </c>
      <c r="B10621" s="48" t="s">
        <v>1995</v>
      </c>
      <c r="C10621" s="48" t="s">
        <v>1996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25">
      <c r="A10622" s="48" t="s">
        <v>22087</v>
      </c>
      <c r="B10622" s="48" t="s">
        <v>1995</v>
      </c>
      <c r="C10622" s="48" t="s">
        <v>1996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25">
      <c r="A10623" s="48" t="s">
        <v>22088</v>
      </c>
      <c r="B10623" s="48" t="s">
        <v>1995</v>
      </c>
      <c r="C10623" s="48" t="s">
        <v>1996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25">
      <c r="A10624" s="48" t="s">
        <v>22089</v>
      </c>
      <c r="B10624" s="48" t="s">
        <v>1995</v>
      </c>
      <c r="C10624" s="48" t="s">
        <v>1996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25">
      <c r="A10625" s="48" t="s">
        <v>22090</v>
      </c>
      <c r="B10625" s="48" t="s">
        <v>1995</v>
      </c>
      <c r="C10625" s="48" t="s">
        <v>1996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